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17" name="Picture 2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8" name="Picture 2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19" name="Picture 2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0" name="Picture 28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21" name="Picture 28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2" name="Picture 28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23" name="Picture 28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4" name="Picture 2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25" name="Picture 2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6" name="Picture 2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27" name="Picture 2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28" name="Picture 2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29" name="Picture 2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0" name="Picture 2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31" name="Picture 2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2" name="Picture 2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33" name="Picture 2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4" name="Picture 2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35" name="Picture 2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6" name="Picture 2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37" name="Picture 2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8" name="Picture 2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39" name="Picture 2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0" name="Picture 2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41" name="Picture 2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2" name="Picture 2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43" name="Picture 2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4" name="Picture 2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45" name="Picture 2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6" name="Picture 2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47" name="Picture 2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8" name="Picture 2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49" name="Picture 2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0" name="Picture 2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51" name="Picture 2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2" name="Picture 2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53" name="Picture 2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4" name="Picture 2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55" name="Picture 2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6" name="Picture 2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57" name="Picture 2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8" name="Picture 2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59" name="Picture 2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0" name="Picture 2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61" name="Picture 2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2" name="Picture 2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63" name="Picture 2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4" name="Picture 2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65" name="Picture 2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6" name="Picture 2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67" name="Picture 2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8" name="Picture 2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69" name="Picture 2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0" name="Picture 2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71" name="Picture 2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2" name="Picture 2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73" name="Picture 2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4" name="Picture 2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75" name="Picture 2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6" name="Picture 2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77" name="Picture 2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8" name="Picture 2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79" name="Picture 2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0" name="Picture 2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81" name="Picture 2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2" name="Picture 2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83" name="Picture 2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4" name="Picture 2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85" name="Picture 2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6" name="Picture 2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87" name="Picture 2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8" name="Picture 2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89" name="Picture 2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0" name="Picture 2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91" name="Picture 2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2" name="Picture 2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93" name="Picture 2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4" name="Picture 2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95" name="Picture 2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6" name="Picture 2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97" name="Picture 2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8" name="Picture 2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99" name="Picture 2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0" name="Picture 2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801" name="Picture 2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2" name="Picture 2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803" name="Picture 2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4" name="Picture 2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805" name="Picture 2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6" name="Picture 2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807" name="Picture 2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08" name="Picture 2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09" name="Picture 2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0" name="Picture 2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11" name="Picture 2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2" name="Picture 2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13" name="Picture 2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4" name="Picture 2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15" name="Picture 2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6" name="Picture 2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17" name="Picture 2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8" name="Picture 2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19" name="Picture 2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0" name="Picture 2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21" name="Picture 2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2" name="Picture 2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23" name="Picture 2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4" name="Picture 2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25" name="Picture 2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6" name="Picture 2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27" name="Picture 2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8" name="Picture 2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29" name="Picture 2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0" name="Picture 2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31" name="Picture 2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2" name="Picture 2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33" name="Picture 2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4" name="Picture 2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35" name="Picture 2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6" name="Picture 2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37" name="Picture 2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8" name="Picture 2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39" name="Picture 2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0" name="Picture 2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41" name="Picture 2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2" name="Picture 2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43" name="Picture 2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4" name="Picture 2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45" name="Picture 2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6" name="Picture 2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47" name="Picture 2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8" name="Picture 2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49" name="Picture 2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0" name="Picture 2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51" name="Picture 2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2" name="Picture 2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53" name="Picture 2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4" name="Picture 2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55" name="Picture 2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6" name="Picture 2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57" name="Picture 2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8" name="Picture 2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59" name="Picture 2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0" name="Picture 2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61" name="Picture 2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2" name="Picture 2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63" name="Picture 2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4" name="Picture 2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65" name="Picture 2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6" name="Picture 2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67" name="Picture 2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8" name="Picture 2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69" name="Picture 2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0" name="Picture 2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71" name="Picture 2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2" name="Picture 2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73" name="Picture 2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4" name="Picture 2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75" name="Picture 2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6" name="Picture 2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77" name="Picture 2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8" name="Picture 2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79" name="Picture 2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0" name="Picture 2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81" name="Picture 2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2" name="Picture 2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83" name="Picture 2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4" name="Picture 2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85" name="Picture 2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6" name="Picture 2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87" name="Picture 2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88" name="Picture 2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889" name="Picture 2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0" name="Picture 2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891" name="Picture 2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2" name="Picture 2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893" name="Picture 2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4" name="Picture 2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895" name="Picture 2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6" name="Picture 2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897" name="Picture 2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8" name="Picture 2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899" name="Picture 2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0" name="Picture 2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01" name="Picture 2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2" name="Picture 2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03" name="Picture 2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4" name="Picture 2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05" name="Picture 2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6" name="Picture 2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07" name="Picture 2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8" name="Picture 2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09" name="Picture 2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0" name="Picture 2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11" name="Picture 2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2" name="Picture 2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13" name="Picture 2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4" name="Picture 2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15" name="Picture 2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6" name="Picture 2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17" name="Picture 2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8" name="Picture 2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19" name="Picture 2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0" name="Picture 2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21" name="Picture 2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2" name="Picture 2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23" name="Picture 2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4" name="Picture 2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25" name="Picture 2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6" name="Picture 2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27" name="Picture 2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8" name="Picture 2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29" name="Picture 2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0" name="Picture 2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31" name="Picture 2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2" name="Picture 2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33" name="Picture 2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4" name="Picture 2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35" name="Picture 2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6" name="Picture 2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37" name="Picture 2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8" name="Picture 2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39" name="Picture 2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0" name="Picture 2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41" name="Picture 2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2" name="Picture 2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43" name="Picture 2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4" name="Picture 2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45" name="Picture 2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6" name="Picture 2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47" name="Picture 2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8" name="Picture 2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49" name="Picture 2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0" name="Picture 2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51" name="Picture 2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2" name="Picture 2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53" name="Picture 2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4" name="Picture 2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55" name="Picture 2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6" name="Picture 2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57" name="Picture 2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8" name="Picture 2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59" name="Picture 2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0" name="Picture 2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61" name="Picture 2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2" name="Picture 2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63" name="Picture 2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4" name="Picture 2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65" name="Picture 2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6" name="Picture 2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67" name="Picture 2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68" name="AutoShape 28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69" name="AutoShape 28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0" name="AutoShape 28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1" name="AutoShape 28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2" name="Picture 2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3" name="Picture 2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4" name="Picture 2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5" name="Picture 2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6" name="AutoShape 28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7" name="AutoShape 28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8" name="AutoShape 28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9" name="AutoShape 28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0" name="Picture 2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1" name="Picture 2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2" name="Picture 2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3" name="Picture 2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4" name="AutoShape 28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5" name="AutoShape 28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6" name="AutoShape 28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7" name="AutoShape 28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8" name="Picture 2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9" name="Picture 2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0" name="Picture 2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1" name="Picture 2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2" name="AutoShape 28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3" name="AutoShape 28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4" name="AutoShape 28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5" name="AutoShape 28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6" name="Picture 2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7" name="Picture 2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8" name="Picture 2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9" name="Picture 2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0" name="AutoShape 28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1" name="AutoShape 28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2" name="AutoShape 28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3" name="AutoShape 28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4" name="Picture 2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5" name="Picture 2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6" name="Picture 2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7" name="Picture 2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8" name="AutoShape 28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9" name="AutoShape 28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0" name="AutoShape 28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1" name="AutoShape 28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2" name="Picture 2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3" name="Picture 2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4" name="Picture 2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5" name="Picture 2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6" name="AutoShape 28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7" name="AutoShape 28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8" name="AutoShape 28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9" name="AutoShape 28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0" name="Picture 2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1" name="Picture 2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2" name="Picture 2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3" name="Picture 2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4" name="AutoShape 28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5" name="AutoShape 28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6" name="AutoShape 28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7" name="AutoShape 28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8" name="Picture 2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9" name="Picture 2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0" name="Picture 2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1" name="Picture 2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2" name="AutoShape 28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3" name="AutoShape 28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4" name="AutoShape 28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5" name="AutoShape 28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6" name="Picture 2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7" name="Picture 2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8" name="Picture 2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9" name="Picture 2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0" name="AutoShape 28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1" name="AutoShape 28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2" name="AutoShape 28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3" name="AutoShape 28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4" name="Picture 2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5" name="Picture 2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6" name="Picture 2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7" name="Picture 2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8" name="AutoShape 28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9" name="AutoShape 28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0" name="AutoShape 28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1" name="AutoShape 28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2" name="Picture 2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3" name="Picture 2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4" name="Picture 2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5" name="Picture 2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6" name="AutoShape 28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7" name="AutoShape 28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8" name="AutoShape 28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9" name="AutoShape 28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0" name="Picture 2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1" name="Picture 2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2" name="Picture 2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3" name="Picture 2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4" name="AutoShape 28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5" name="AutoShape 28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6" name="AutoShape 28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7" name="AutoShape 28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8" name="Picture 2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9" name="Picture 2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0" name="Picture 2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1" name="Picture 2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2" name="AutoShape 28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3" name="AutoShape 28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4" name="AutoShape 28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5" name="AutoShape 28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6" name="Picture 2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7" name="Picture 2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8" name="Picture 2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9" name="Picture 2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0" name="AutoShape 28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1" name="AutoShape 28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2" name="AutoShape 28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3" name="AutoShape 28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4" name="Picture 2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5" name="Picture 2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6" name="Picture 2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7" name="Picture 2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8" name="AutoShape 28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9" name="AutoShape 28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0" name="AutoShape 28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1" name="AutoShape 28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2" name="Picture 2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3" name="Picture 2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4" name="Picture 2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5" name="Picture 2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6" name="AutoShape 28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7" name="AutoShape 28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8" name="AutoShape 28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9" name="AutoShape 28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0" name="Picture 2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1" name="Picture 2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2" name="Picture 2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3" name="Picture 2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4" name="AutoShape 28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5" name="AutoShape 28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6" name="AutoShape 28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7" name="AutoShape 28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8" name="Picture 2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9" name="Picture 2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0" name="Picture 2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1" name="Picture 2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2" name="AutoShape 28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3" name="AutoShape 28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4" name="AutoShape 28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5" name="AutoShape 28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6" name="Picture 2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7" name="Picture 2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8" name="Picture 2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9" name="Picture 2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0" name="AutoShape 28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1" name="AutoShape 28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2" name="AutoShape 28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3" name="AutoShape 28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4" name="Picture 2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5" name="Picture 2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6" name="Picture 2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7" name="Picture 2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8" name="AutoShape 28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9" name="AutoShape 28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0" name="AutoShape 28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1" name="AutoShape 28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2" name="Picture 2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3" name="Picture 2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4" name="Picture 2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5" name="Picture 2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6" name="AutoShape 28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7" name="AutoShape 28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8" name="AutoShape 28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9" name="AutoShape 28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0" name="Picture 2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1" name="Picture 2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2" name="Picture 2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3" name="Picture 2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4" name="AutoShape 28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5" name="AutoShape 28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6" name="AutoShape 28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7" name="AutoShape 28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8" name="Picture 2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9" name="Picture 2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0" name="Picture 2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1" name="Picture 2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2" name="AutoShape 29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3" name="AutoShape 29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4" name="AutoShape 29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5" name="AutoShape 29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6" name="Picture 2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7" name="Picture 2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8" name="Picture 2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9" name="Picture 2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0" name="AutoShape 29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1" name="AutoShape 29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2" name="AutoShape 29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3" name="AutoShape 29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4" name="Picture 2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5" name="Picture 2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6" name="Picture 2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7" name="Picture 2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8" name="AutoShape 29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9" name="AutoShape 29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0" name="AutoShape 29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1" name="AutoShape 29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2" name="Picture 2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3" name="Picture 2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4" name="Picture 2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5" name="Picture 2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6" name="AutoShape 29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7" name="AutoShape 29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8" name="AutoShape 29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9" name="AutoShape 29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0" name="Picture 2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1" name="Picture 2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2" name="Picture 2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3" name="Picture 2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4" name="AutoShape 29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5" name="AutoShape 29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6" name="AutoShape 29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7" name="AutoShape 29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8" name="Picture 2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9" name="Picture 2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0" name="Picture 2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1" name="Picture 2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2" name="AutoShape 29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3" name="AutoShape 29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4" name="AutoShape 29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5" name="AutoShape 29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6" name="Picture 2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7" name="Picture 2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8" name="Picture 2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9" name="Picture 2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0" name="AutoShape 29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1" name="AutoShape 29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2" name="AutoShape 29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3" name="AutoShape 29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4" name="Picture 2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5" name="Picture 2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6" name="Picture 2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7" name="Picture 2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8" name="AutoShape 29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9" name="AutoShape 29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0" name="AutoShape 29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1" name="AutoShape 29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2" name="Picture 2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3" name="Picture 2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4" name="Picture 2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5" name="Picture 2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6" name="AutoShape 29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7" name="AutoShape 29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8" name="AutoShape 29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9" name="AutoShape 29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0" name="Picture 2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1" name="Picture 2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2" name="Picture 2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3" name="Picture 2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4" name="AutoShape 29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5" name="AutoShape 29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6" name="AutoShape 29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7" name="AutoShape 29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8" name="Picture 2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9" name="Picture 2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0" name="Picture 2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1" name="Picture 2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2" name="AutoShape 29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3" name="AutoShape 29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4" name="AutoShape 29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5" name="AutoShape 29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6" name="Picture 2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7" name="Picture 2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8" name="Picture 2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9" name="Picture 2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0" name="AutoShape 29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1" name="AutoShape 29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2" name="AutoShape 29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3" name="AutoShape 29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4" name="Picture 2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5" name="Picture 2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6" name="Picture 2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7" name="Picture 2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8" name="AutoShape 29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9" name="AutoShape 29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0" name="AutoShape 29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1" name="AutoShape 29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2" name="Picture 2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3" name="Picture 2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4" name="Picture 2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5" name="Picture 2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6" name="AutoShape 29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7" name="AutoShape 29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8" name="AutoShape 29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9" name="AutoShape 29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0" name="Picture 2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1" name="Picture 2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2" name="Picture 2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3" name="Picture 2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4" name="AutoShape 29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5" name="AutoShape 29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6" name="AutoShape 29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7" name="AutoShape 29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8" name="Picture 2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9" name="Picture 2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0" name="Picture 2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1" name="Picture 2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2" name="AutoShape 29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3" name="AutoShape 29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4" name="AutoShape 29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5" name="AutoShape 29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6" name="Picture 2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7" name="Picture 2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8" name="Picture 2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9" name="Picture 2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0" name="AutoShape 29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1" name="AutoShape 29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2" name="AutoShape 29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3" name="AutoShape 29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4" name="Picture 2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5" name="Picture 2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6" name="Picture 2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7" name="Picture 2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8" name="AutoShape 29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9" name="AutoShape 29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0" name="AutoShape 29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1" name="AutoShape 29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2" name="Picture 2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3" name="Picture 2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4" name="Picture 2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5" name="Picture 2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6" name="AutoShape 29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7" name="AutoShape 29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8" name="AutoShape 29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9" name="AutoShape 29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0" name="Picture 2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1" name="Picture 2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2" name="Picture 2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3" name="Picture 2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4" name="AutoShape 29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5" name="AutoShape 29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6" name="AutoShape 29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7" name="AutoShape 29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8" name="Picture 2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9" name="Picture 2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0" name="Picture 2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1" name="Picture 2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2" name="AutoShape 29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3" name="AutoShape 29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4" name="AutoShape 29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5" name="AutoShape 29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6" name="Picture 2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7" name="Picture 2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8" name="Picture 2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9" name="Picture 2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0" name="AutoShape 29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1" name="AutoShape 29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2" name="AutoShape 29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3" name="AutoShape 29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4" name="Picture 2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5" name="Picture 2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6" name="Picture 2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7" name="Picture 2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8" name="AutoShape 29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9" name="AutoShape 29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0" name="AutoShape 29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1" name="AutoShape 29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2" name="Picture 2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3" name="Picture 2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4" name="Picture 2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5" name="Picture 2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6" name="AutoShape 29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7" name="AutoShape 29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8" name="AutoShape 29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9" name="AutoShape 29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0" name="Picture 2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1" name="Picture 2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2" name="Picture 2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3" name="Picture 2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4" name="AutoShape 29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5" name="AutoShape 29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6" name="AutoShape 29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7" name="AutoShape 29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8" name="Picture 2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9" name="Picture 2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0" name="Picture 2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1" name="Picture 2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2" name="AutoShape 29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3" name="AutoShape 29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4" name="AutoShape 29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5" name="AutoShape 29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6" name="Picture 2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7" name="Picture 2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8" name="Picture 2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9" name="Picture 2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0" name="AutoShape 29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1" name="AutoShape 29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2" name="AutoShape 29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3" name="AutoShape 29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4" name="Picture 2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5" name="Picture 2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6" name="Picture 2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7" name="Picture 2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8" name="AutoShape 29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9" name="AutoShape 29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0" name="AutoShape 29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1" name="AutoShape 29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2" name="Picture 2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3" name="Picture 2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4" name="Picture 2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5" name="Picture 2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6" name="AutoShape 29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7" name="AutoShape 29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8" name="AutoShape 29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9" name="AutoShape 29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0" name="Picture 2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1" name="Picture 2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2" name="Picture 2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3" name="Picture 2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4" name="AutoShape 29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5" name="AutoShape 29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6" name="AutoShape 29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7" name="AutoShape 29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8" name="Picture 2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9" name="Picture 2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0" name="Picture 2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1" name="Picture 2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2" name="AutoShape 29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3" name="AutoShape 29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4" name="AutoShape 29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5" name="AutoShape 29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6" name="Picture 2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7" name="Picture 2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8" name="Picture 2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9" name="Picture 2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0" name="AutoShape 29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1" name="AutoShape 29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2" name="AutoShape 29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3" name="AutoShape 29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4" name="Picture 2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5" name="Picture 2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6" name="Picture 2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7" name="Picture 2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8" name="AutoShape 29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9" name="AutoShape 29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0" name="AutoShape 29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1" name="AutoShape 29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2" name="Picture 2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3" name="Picture 2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4" name="Picture 2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5" name="Picture 2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6" name="AutoShape 29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7" name="AutoShape 29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8" name="AutoShape 29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9" name="AutoShape 29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0" name="Picture 2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1" name="Picture 2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2" name="Picture 2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3" name="Picture 2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4" name="AutoShape 29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5" name="AutoShape 29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6" name="AutoShape 29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7" name="AutoShape 29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8" name="Picture 2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9" name="Picture 2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0" name="Picture 2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1" name="Picture 2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2" name="AutoShape 29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3" name="AutoShape 29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4" name="AutoShape 29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5" name="AutoShape 29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6" name="Picture 2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7" name="Picture 2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8" name="Picture 2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9" name="Picture 2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0" name="AutoShape 29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1" name="AutoShape 29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2" name="AutoShape 29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3" name="AutoShape 29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4" name="Picture 2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5" name="Picture 2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6" name="Picture 2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7" name="Picture 2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8" name="AutoShape 29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9" name="AutoShape 29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0" name="AutoShape 29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1" name="AutoShape 29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2" name="Picture 2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3" name="Picture 2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4" name="Picture 2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5" name="Picture 2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6" name="AutoShape 29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7" name="AutoShape 29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8" name="AutoShape 29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9" name="AutoShape 29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0" name="Picture 2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1" name="Picture 2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2" name="Picture 2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3" name="Picture 2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4" name="AutoShape 29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5" name="AutoShape 29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6" name="AutoShape 29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7" name="AutoShape 29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8" name="Picture 2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9" name="Picture 2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0" name="Picture 2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1" name="Picture 2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2" name="AutoShape 29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3" name="AutoShape 29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4" name="AutoShape 29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5" name="AutoShape 29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6" name="Picture 2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7" name="Picture 2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8" name="Picture 2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9" name="Picture 2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0" name="AutoShape 29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1" name="AutoShape 29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2" name="AutoShape 29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3" name="AutoShape 29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4" name="Picture 2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5" name="Picture 2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6" name="Picture 2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7" name="Picture 2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8" name="AutoShape 29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9" name="AutoShape 29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0" name="AutoShape 29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1" name="AutoShape 29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2" name="Picture 2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3" name="Picture 2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4" name="Picture 2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5" name="Picture 2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6" name="AutoShape 29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7" name="AutoShape 29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8" name="AutoShape 29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9" name="AutoShape 29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0" name="Picture 2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1" name="Picture 2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2" name="Picture 2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3" name="Picture 2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4" name="AutoShape 29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5" name="AutoShape 29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6" name="AutoShape 29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7" name="AutoShape 29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8" name="Picture 2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9" name="Picture 2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0" name="Picture 2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1" name="Picture 2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2" name="AutoShape 29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3" name="AutoShape 29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4" name="AutoShape 29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5" name="AutoShape 29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6" name="Picture 2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7" name="Picture 2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8" name="Picture 2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9" name="Picture 2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0" name="AutoShape 29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1" name="AutoShape 29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2" name="AutoShape 29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3" name="AutoShape 29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4" name="Picture 2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5" name="Picture 2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6" name="Picture 2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7" name="Picture 2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8" name="AutoShape 29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9" name="AutoShape 29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0" name="AutoShape 29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1" name="AutoShape 29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2" name="Picture 2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3" name="Picture 2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4" name="Picture 2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5" name="Picture 2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6" name="AutoShape 29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7" name="AutoShape 29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8" name="AutoShape 29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9" name="AutoShape 29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0" name="Picture 2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1" name="Picture 2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2" name="Picture 2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3" name="Picture 2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4" name="AutoShape 29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5" name="AutoShape 29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6" name="AutoShape 29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7" name="AutoShape 29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8" name="Picture 2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9" name="Picture 2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0" name="Picture 2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1" name="Picture 2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2" name="AutoShape 29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3" name="AutoShape 29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4" name="AutoShape 29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5" name="AutoShape 29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6" name="Picture 2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7" name="Picture 2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8" name="Picture 2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9" name="Picture 2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0" name="AutoShape 29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1" name="AutoShape 29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2" name="AutoShape 29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3" name="AutoShape 29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4" name="Picture 2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5" name="Picture 2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6" name="Picture 2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7" name="Picture 2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8" name="AutoShape 29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9" name="AutoShape 29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0" name="AutoShape 29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1" name="AutoShape 29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2" name="Picture 2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3" name="Picture 2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4" name="Picture 2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5" name="Picture 2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6" name="AutoShape 29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7" name="AutoShape 29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8" name="AutoShape 29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9" name="AutoShape 29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0" name="Picture 2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1" name="Picture 2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2" name="Picture 2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3" name="Picture 2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4" name="AutoShape 29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5" name="AutoShape 29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6" name="AutoShape 29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7" name="AutoShape 29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8" name="Picture 2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9" name="Picture 2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0" name="Picture 2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1" name="Picture 2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2" name="AutoShape 29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3" name="AutoShape 29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4" name="AutoShape 29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5" name="AutoShape 29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6" name="Picture 2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7" name="Picture 2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8" name="Picture 2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9" name="Picture 2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0" name="AutoShape 29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1" name="AutoShape 29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2" name="AutoShape 29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3" name="AutoShape 29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4" name="Picture 2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5" name="Picture 2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6" name="Picture 2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7" name="Picture 2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8" name="AutoShape 29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9" name="AutoShape 29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0" name="AutoShape 29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1" name="AutoShape 29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2" name="Picture 2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3" name="Picture 2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4" name="Picture 2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5" name="Picture 2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6" name="AutoShape 29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7" name="AutoShape 29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8" name="AutoShape 29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9" name="AutoShape 29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0" name="Picture 2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1" name="Picture 2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2" name="Picture 2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3" name="Picture 2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4" name="AutoShape 29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5" name="AutoShape 29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6" name="AutoShape 29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7" name="AutoShape 29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8" name="Picture 2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9" name="Picture 2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0" name="Picture 2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1" name="Picture 2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2" name="AutoShape 29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3" name="AutoShape 29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4" name="AutoShape 29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5" name="AutoShape 29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6" name="Picture 2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7" name="Picture 2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8" name="Picture 2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9" name="Picture 2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0" name="AutoShape 29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1" name="AutoShape 29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2" name="AutoShape 29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3" name="AutoShape 29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4" name="Picture 2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5" name="Picture 2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6" name="Picture 2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7" name="Picture 2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8" name="AutoShape 29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9" name="AutoShape 29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0" name="AutoShape 29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1" name="AutoShape 29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2" name="Picture 2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3" name="Picture 2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4" name="Picture 2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5" name="Picture 2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6" name="AutoShape 29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7" name="AutoShape 29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8" name="AutoShape 29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9" name="AutoShape 29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0" name="Picture 2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1" name="Picture 2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2" name="Picture 2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3" name="Picture 2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4" name="AutoShape 29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5" name="AutoShape 29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6" name="AutoShape 29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7" name="AutoShape 29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8" name="Picture 2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9" name="Picture 2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0" name="Picture 2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1" name="Picture 2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2" name="AutoShape 29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3" name="AutoShape 29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4" name="AutoShape 29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5" name="AutoShape 29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6" name="Picture 2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7" name="Picture 2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8" name="Picture 2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9" name="Picture 2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0" name="AutoShape 29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1" name="AutoShape 29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2" name="AutoShape 29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3" name="AutoShape 29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4" name="Picture 2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5" name="Picture 2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6" name="Picture 2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7" name="Picture 2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8" name="AutoShape 29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9" name="AutoShape 29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0" name="AutoShape 29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1" name="AutoShape 29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2" name="Picture 2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3" name="Picture 2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4" name="Picture 2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5" name="Picture 2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6" name="AutoShape 29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7" name="AutoShape 29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8" name="AutoShape 29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9" name="AutoShape 29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0" name="Picture 2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1" name="Picture 2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2" name="Picture 2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3" name="Picture 2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4" name="AutoShape 29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5" name="AutoShape 29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6" name="AutoShape 29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7" name="AutoShape 29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8" name="Picture 2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9" name="Picture 2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0" name="Picture 2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1" name="Picture 2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2" name="AutoShape 29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3" name="AutoShape 29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4" name="AutoShape 29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5" name="AutoShape 29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6" name="Picture 2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7" name="Picture 2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8" name="Picture 2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9" name="Picture 2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0" name="AutoShape 29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1" name="AutoShape 29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2" name="AutoShape 29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3" name="AutoShape 29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4" name="Picture 2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5" name="Picture 2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6" name="Picture 2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7" name="Picture 2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8" name="AutoShape 29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9" name="AutoShape 29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0" name="AutoShape 29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1" name="AutoShape 29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2" name="Picture 2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3" name="Picture 2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4" name="Picture 2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5" name="Picture 2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6" name="AutoShape 29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7" name="AutoShape 29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8" name="AutoShape 29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9" name="AutoShape 29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0" name="Picture 2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1" name="Picture 2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2" name="Picture 2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3" name="Picture 2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4" name="AutoShape 29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5" name="AutoShape 29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6" name="AutoShape 29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7" name="AutoShape 29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8" name="Picture 2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9" name="Picture 2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0" name="Picture 2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1" name="Picture 2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2" name="AutoShape 29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3" name="AutoShape 29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4" name="AutoShape 29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5" name="AutoShape 29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6" name="Picture 2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7" name="Picture 2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8" name="Picture 2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9" name="Picture 2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0" name="AutoShape 29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1" name="AutoShape 29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2" name="AutoShape 29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3" name="AutoShape 29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4" name="Picture 2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5" name="Picture 2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6" name="Picture 2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7" name="Picture 2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8" name="AutoShape 29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9" name="AutoShape 29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0" name="AutoShape 29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1" name="AutoShape 29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2" name="Picture 29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3" name="Picture 29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4" name="Picture 29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5" name="Picture 29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6" name="AutoShape 29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7" name="AutoShape 29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8" name="AutoShape 29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9" name="AutoShape 29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0" name="Picture 29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1" name="Picture 29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2" name="Picture 29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3" name="Picture 29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4" name="AutoShape 29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5" name="AutoShape 29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6" name="AutoShape 29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7" name="AutoShape 29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8" name="Picture 29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9" name="Picture 29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0" name="Picture 29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1" name="Picture 29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2" name="AutoShape 29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3" name="AutoShape 29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4" name="AutoShape 29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5" name="AutoShape 29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6" name="Picture 29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7" name="Picture 29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8" name="Picture 29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9" name="Picture 29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0" name="AutoShape 29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1" name="AutoShape 29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2" name="AutoShape 29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3" name="AutoShape 29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4" name="Picture 29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5" name="Picture 29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6" name="Picture 29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7" name="Picture 29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8" name="AutoShape 29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9" name="AutoShape 29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0" name="AutoShape 29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1" name="AutoShape 29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2" name="Picture 29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3" name="Picture 29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4" name="Picture 29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5" name="Picture 29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6" name="AutoShape 29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7" name="AutoShape 29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8" name="AutoShape 29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9" name="AutoShape 29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0" name="Picture 29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1" name="Picture 29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2" name="Picture 29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3" name="Picture 29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4" name="AutoShape 29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5" name="AutoShape 29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6" name="AutoShape 29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7" name="AutoShape 29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8" name="Picture 29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9" name="Picture 29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0" name="Picture 29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1" name="Picture 29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2" name="AutoShape 29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3" name="AutoShape 29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4" name="AutoShape 29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5" name="AutoShape 29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6" name="Picture 29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7" name="Picture 29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8" name="Picture 29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9" name="Picture 29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0" name="AutoShape 29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1" name="AutoShape 29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2" name="AutoShape 29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3" name="AutoShape 29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4" name="Picture 29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5" name="Picture 29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6" name="Picture 29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7" name="Picture 29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8" name="AutoShape 29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9" name="AutoShape 29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0" name="AutoShape 29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1" name="AutoShape 29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2" name="Picture 29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3" name="Picture 29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4" name="Picture 29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5" name="Picture 29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6" name="AutoShape 29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7" name="AutoShape 29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8" name="AutoShape 29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9" name="AutoShape 29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0" name="Picture 29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1" name="Picture 29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2" name="Picture 29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3" name="Picture 29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4" name="AutoShape 29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5" name="AutoShape 29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6" name="AutoShape 29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7" name="AutoShape 29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8" name="Picture 29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9" name="Picture 29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0" name="Picture 29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1" name="Picture 29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2" name="AutoShape 29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3" name="AutoShape 29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4" name="AutoShape 29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5" name="AutoShape 29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6" name="Picture 29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7" name="Picture 29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8" name="Picture 29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9" name="Picture 29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0" name="AutoShape 29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1" name="AutoShape 29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2" name="AutoShape 29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3" name="AutoShape 29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4" name="Picture 29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5" name="Picture 29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6" name="Picture 29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7" name="Picture 29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8" name="AutoShape 29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9" name="AutoShape 29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0" name="AutoShape 29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1" name="AutoShape 29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2" name="Picture 29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3" name="Picture 29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4" name="Picture 29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5" name="Picture 29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6" name="AutoShape 29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7" name="AutoShape 29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8" name="AutoShape 29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9" name="AutoShape 29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0" name="Picture 29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1" name="Picture 29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2" name="Picture 29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3" name="Picture 29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4" name="AutoShape 29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5" name="AutoShape 29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6" name="AutoShape 29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7" name="AutoShape 29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8" name="Picture 29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9" name="Picture 29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0" name="Picture 29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1" name="Picture 29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2" name="AutoShape 29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3" name="AutoShape 29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4" name="AutoShape 29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5" name="AutoShape 29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6" name="Picture 29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7" name="Picture 29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8" name="Picture 29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9" name="Picture 29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0" name="AutoShape 29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1" name="AutoShape 29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2" name="AutoShape 29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3" name="AutoShape 29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4" name="Picture 29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5" name="Picture 29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6" name="Picture 29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7" name="Picture 29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8" name="AutoShape 29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9" name="AutoShape 29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0" name="AutoShape 29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1" name="AutoShape 29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2" name="Picture 29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3" name="Picture 29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4" name="Picture 29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5" name="Picture 29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6" name="AutoShape 29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7" name="AutoShape 29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8" name="AutoShape 29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9" name="AutoShape 29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0" name="Picture 29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1" name="Picture 29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2" name="Picture 29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3" name="Picture 29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4" name="AutoShape 29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5" name="AutoShape 29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6" name="AutoShape 29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7" name="AutoShape 29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8" name="Picture 29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9" name="Picture 29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0" name="Picture 29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1" name="Picture 29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2" name="AutoShape 29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3" name="AutoShape 29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4" name="AutoShape 29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5" name="AutoShape 29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6" name="Picture 29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7" name="Picture 29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8" name="Picture 29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9" name="Picture 29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0" name="AutoShape 29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1" name="AutoShape 29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2" name="AutoShape 29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3" name="AutoShape 29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4" name="Picture 29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5" name="Picture 29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6" name="Picture 29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7" name="Picture 29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8" name="AutoShape 29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9" name="AutoShape 29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0" name="AutoShape 29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1" name="AutoShape 29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2" name="Picture 29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3" name="Picture 29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4" name="Picture 29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5" name="Picture 29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6" name="AutoShape 29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7" name="AutoShape 29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8" name="AutoShape 29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9" name="AutoShape 29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0" name="Picture 29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1" name="Picture 29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2" name="Picture 29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3" name="Picture 29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4" name="AutoShape 29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5" name="AutoShape 29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6" name="AutoShape 29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7" name="AutoShape 29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8" name="Picture 29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9" name="Picture 29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0" name="Picture 29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1" name="Picture 29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2" name="AutoShape 29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3" name="AutoShape 29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4" name="AutoShape 29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5" name="AutoShape 29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6" name="Picture 29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7" name="Picture 29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8" name="Picture 29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9" name="Picture 29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0" name="AutoShape 29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1" name="AutoShape 29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2" name="AutoShape 29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3" name="AutoShape 29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4" name="Picture 29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5" name="Picture 29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6" name="Picture 29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7" name="Picture 29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8" name="AutoShape 29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9" name="AutoShape 29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0" name="AutoShape 29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1" name="AutoShape 29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2" name="Picture 29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3" name="Picture 29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4" name="Picture 29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5" name="Picture 29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6" name="AutoShape 29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7" name="AutoShape 29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8" name="AutoShape 29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9" name="AutoShape 29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0" name="Picture 29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1" name="Picture 29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2" name="Picture 29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3" name="Picture 29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4" name="AutoShape 29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5" name="AutoShape 29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6" name="AutoShape 29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7" name="AutoShape 29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8" name="Picture 29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9" name="Picture 29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0" name="Picture 29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1" name="Picture 29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2" name="AutoShape 29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3" name="AutoShape 29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4" name="AutoShape 29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5" name="AutoShape 29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6" name="Picture 29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7" name="Picture 29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8" name="Picture 29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9" name="Picture 29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0" name="AutoShape 29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1" name="AutoShape 29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2" name="AutoShape 29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3" name="AutoShape 29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4" name="Picture 29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5" name="Picture 29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6" name="Picture 29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7" name="Picture 29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8" name="AutoShape 29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9" name="AutoShape 29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0" name="AutoShape 29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1" name="AutoShape 29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2" name="Picture 29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3" name="Picture 29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4" name="Picture 29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5" name="Picture 29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6" name="AutoShape 29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7" name="AutoShape 29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8" name="AutoShape 29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9" name="AutoShape 29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0" name="Picture 29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1" name="Picture 29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2" name="Picture 29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3" name="Picture 29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4" name="AutoShape 29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5" name="AutoShape 29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6" name="AutoShape 29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7" name="AutoShape 29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8" name="Picture 29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9" name="Picture 29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0" name="Picture 29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1" name="Picture 29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2" name="AutoShape 29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3" name="AutoShape 29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4" name="AutoShape 29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5" name="AutoShape 29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6" name="Picture 29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7" name="Picture 29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8" name="Picture 29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9" name="Picture 29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0" name="AutoShape 29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1" name="AutoShape 29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2" name="AutoShape 29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3" name="AutoShape 29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4" name="Picture 29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5" name="Picture 29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6" name="Picture 29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7" name="Picture 29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8" name="AutoShape 29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9" name="AutoShape 29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0" name="AutoShape 29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1" name="AutoShape 29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2" name="Picture 29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3" name="Picture 29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4" name="Picture 29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5" name="Picture 29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6" name="AutoShape 29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7" name="AutoShape 29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8" name="AutoShape 29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9" name="AutoShape 29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0" name="Picture 29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1" name="Picture 29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2" name="Picture 29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3" name="Picture 29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4" name="AutoShape 29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5" name="AutoShape 29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6" name="AutoShape 29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7" name="AutoShape 29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8" name="Picture 29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9" name="Picture 29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0" name="Picture 29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1" name="Picture 29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2" name="AutoShape 29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3" name="AutoShape 29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4" name="AutoShape 29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5" name="AutoShape 29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6" name="Picture 29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7" name="Picture 29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8" name="Picture 29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9" name="Picture 29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0" name="AutoShape 29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1" name="AutoShape 29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2" name="AutoShape 29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3" name="AutoShape 29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4" name="Picture 29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5" name="Picture 29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6" name="Picture 29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7" name="Picture 29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8" name="AutoShape 29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9" name="AutoShape 29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0" name="AutoShape 29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1" name="AutoShape 29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2" name="Picture 29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3" name="Picture 29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4" name="Picture 29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5" name="Picture 29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6" name="AutoShape 29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7" name="AutoShape 29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8" name="AutoShape 29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9" name="AutoShape 29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0" name="Picture 29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1" name="Picture 29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2" name="Picture 29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3" name="Picture 29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4" name="AutoShape 29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5" name="AutoShape 29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6" name="AutoShape 29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7" name="AutoShape 29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8" name="Picture 29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9" name="Picture 30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0" name="Picture 30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1" name="Picture 30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2" name="AutoShape 30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3" name="AutoShape 30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4" name="AutoShape 30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5" name="AutoShape 30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6" name="Picture 30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7" name="Picture 30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8" name="Picture 30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9" name="Picture 30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0" name="AutoShape 30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1" name="AutoShape 30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2" name="AutoShape 30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3" name="AutoShape 30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4" name="Picture 30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5" name="Picture 30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6" name="Picture 30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7" name="Picture 30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8" name="AutoShape 30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9" name="AutoShape 30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0" name="AutoShape 30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1" name="AutoShape 30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2" name="Picture 30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3" name="Picture 30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4" name="Picture 30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5" name="Picture 30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6" name="AutoShape 30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7" name="AutoShape 30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8" name="AutoShape 30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9" name="AutoShape 30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0" name="Picture 30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1" name="Picture 30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2" name="Picture 30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3" name="Picture 30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4" name="AutoShape 30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5" name="AutoShape 30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6" name="AutoShape 30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7" name="AutoShape 30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8" name="Picture 30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9" name="Picture 30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0" name="Picture 30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1" name="Picture 30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2" name="AutoShape 30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3" name="AutoShape 30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4" name="AutoShape 30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5" name="AutoShape 30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6" name="Picture 30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7" name="Picture 30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8" name="Picture 30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9" name="Picture 30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0" name="AutoShape 30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1" name="AutoShape 30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2" name="AutoShape 30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3" name="AutoShape 30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4" name="Picture 30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5" name="Picture 30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6" name="Picture 30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7" name="Picture 30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8" name="AutoShape 30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9" name="AutoShape 30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0" name="AutoShape 30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1" name="AutoShape 30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2" name="Picture 30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3" name="Picture 30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4" name="Picture 30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5" name="Picture 30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6" name="AutoShape 30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7" name="AutoShape 30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8" name="AutoShape 30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9" name="AutoShape 30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0" name="Picture 30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1" name="Picture 30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2" name="Picture 30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3" name="Picture 30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4" name="AutoShape 30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5" name="AutoShape 30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6" name="AutoShape 30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7" name="AutoShape 30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8" name="Picture 30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9" name="Picture 30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0" name="Picture 30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1" name="Picture 30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2" name="AutoShape 30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3" name="AutoShape 30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4" name="AutoShape 30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5" name="AutoShape 30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6" name="Picture 30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7" name="Picture 30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8" name="Picture 30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9" name="Picture 30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0" name="AutoShape 30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1" name="AutoShape 30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2" name="AutoShape 30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3" name="AutoShape 30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4" name="Picture 30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5" name="Picture 30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6" name="Picture 30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7" name="Picture 30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8" name="AutoShape 30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9" name="AutoShape 30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0" name="AutoShape 30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1" name="AutoShape 30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2" name="Picture 30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3" name="Picture 30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4" name="Picture 30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5" name="Picture 30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6" name="AutoShape 30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7" name="AutoShape 30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8" name="AutoShape 30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9" name="AutoShape 30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0" name="Picture 30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1" name="Picture 30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2" name="Picture 30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3" name="Picture 30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4" name="AutoShape 30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5" name="AutoShape 30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6" name="AutoShape 30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7" name="AutoShape 30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8" name="Picture 30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9" name="Picture 30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0" name="Picture 30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1" name="Picture 30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2" name="AutoShape 30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3" name="AutoShape 30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4" name="AutoShape 30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5" name="AutoShape 30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6" name="Picture 30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7" name="Picture 30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8" name="Picture 30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9" name="Picture 30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0" name="AutoShape 30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1" name="AutoShape 30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2" name="AutoShape 30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3" name="AutoShape 30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4" name="Picture 30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5" name="Picture 30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6" name="Picture 30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7" name="Picture 30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8" name="AutoShape 30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9" name="AutoShape 30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0" name="AutoShape 30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1" name="AutoShape 30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2" name="Picture 30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3" name="Picture 30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4" name="Picture 30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5" name="Picture 30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6" name="AutoShape 30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7" name="AutoShape 30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8" name="AutoShape 30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9" name="AutoShape 30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0" name="Picture 30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1" name="Picture 30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2" name="Picture 30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3" name="Picture 30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4" name="AutoShape 30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5" name="AutoShape 30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6" name="AutoShape 30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7" name="AutoShape 30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8" name="Picture 30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9" name="Picture 30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0" name="Picture 30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1" name="Picture 30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2" name="AutoShape 30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3" name="AutoShape 30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4" name="AutoShape 30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5" name="AutoShape 30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6" name="Picture 30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7" name="Picture 30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8" name="Picture 30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9" name="Picture 30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0" name="AutoShape 30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1" name="AutoShape 30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2" name="AutoShape 30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3" name="AutoShape 30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4" name="Picture 30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5" name="Picture 30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6" name="Picture 30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7" name="Picture 30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8" name="AutoShape 30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9" name="AutoShape 30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0" name="AutoShape 30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1" name="AutoShape 30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2" name="Picture 30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3" name="Picture 30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4" name="Picture 30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5" name="Picture 30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6" name="AutoShape 30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7" name="AutoShape 30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8" name="AutoShape 30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9" name="AutoShape 30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0" name="Picture 30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1" name="Picture 30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2" name="Picture 30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3" name="Picture 30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4" name="AutoShape 30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5" name="AutoShape 30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6" name="AutoShape 30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7" name="AutoShape 30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8" name="Picture 30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9" name="Picture 30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0" name="Picture 30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1" name="Picture 30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2" name="AutoShape 30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3" name="AutoShape 30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4" name="AutoShape 30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5" name="AutoShape 30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6" name="Picture 30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7" name="Picture 30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8" name="Picture 30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9" name="Picture 30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0" name="AutoShape 30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1" name="AutoShape 30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2" name="AutoShape 30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3" name="AutoShape 30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4" name="Picture 30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5" name="Picture 30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6" name="Picture 30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7" name="Picture 30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8" name="AutoShape 30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9" name="AutoShape 30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0" name="AutoShape 30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1" name="AutoShape 30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2" name="Picture 30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3" name="Picture 30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4" name="Picture 30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5" name="Picture 30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6" name="AutoShape 30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7" name="AutoShape 30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8" name="AutoShape 30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9" name="AutoShape 30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0" name="Picture 30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1" name="Picture 30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2" name="Picture 30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3" name="Picture 30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4" name="AutoShape 30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5" name="AutoShape 30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6" name="AutoShape 30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7" name="AutoShape 30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8" name="Picture 30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9" name="Picture 30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0" name="Picture 30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1" name="Picture 30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2" name="AutoShape 30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3" name="AutoShape 30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4" name="AutoShape 30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5" name="AutoShape 30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6" name="Picture 30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7" name="Picture 30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8" name="Picture 30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9" name="Picture 30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0" name="AutoShape 30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1" name="AutoShape 30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2" name="AutoShape 30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3" name="AutoShape 30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4" name="Picture 30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5" name="Picture 30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6" name="Picture 30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7" name="Picture 30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8" name="AutoShape 30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9" name="AutoShape 30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0" name="AutoShape 30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1" name="AutoShape 30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2" name="Picture 30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3" name="Picture 30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4" name="Picture 30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5" name="Picture 30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6" name="AutoShape 30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7" name="AutoShape 30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8" name="AutoShape 30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9" name="AutoShape 30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0" name="Picture 30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1" name="Picture 30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2" name="Picture 30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3" name="Picture 30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4" name="AutoShape 30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5" name="AutoShape 30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6" name="AutoShape 30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7" name="AutoShape 30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8" name="Picture 30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9" name="Picture 30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0" name="Picture 30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1" name="Picture 30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2" name="AutoShape 30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3" name="AutoShape 30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4" name="AutoShape 30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5" name="AutoShape 30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6" name="Picture 30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7" name="Picture 30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8" name="Picture 30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9" name="Picture 30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0" name="AutoShape 30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1" name="AutoShape 30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2" name="AutoShape 30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3" name="AutoShape 30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4" name="Picture 30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5" name="Picture 30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6" name="Picture 30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7" name="Picture 30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8" name="AutoShape 30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9" name="AutoShape 30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0" name="AutoShape 30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1" name="AutoShape 30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2" name="Picture 30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3" name="Picture 30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4" name="Picture 30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5" name="Picture 30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6" name="AutoShape 30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7" name="AutoShape 30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8" name="AutoShape 30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9" name="AutoShape 30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0" name="Picture 30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1" name="Picture 30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2" name="Picture 30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3" name="Picture 30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4" name="AutoShape 30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5" name="AutoShape 30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6" name="AutoShape 30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7" name="AutoShape 30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8" name="Picture 30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9" name="Picture 30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0" name="Picture 30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1" name="Picture 30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2" name="AutoShape 30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3" name="AutoShape 30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4" name="AutoShape 30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5" name="AutoShape 30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6" name="Picture 30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7" name="Picture 30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8" name="Picture 30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9" name="Picture 30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0" name="AutoShape 30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1" name="AutoShape 30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2" name="AutoShape 30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3" name="AutoShape 30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4" name="Picture 30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5" name="Picture 30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6" name="Picture 30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7" name="Picture 30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8" name="AutoShape 30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9" name="AutoShape 30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0" name="AutoShape 30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1" name="AutoShape 30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2" name="Picture 30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3" name="Picture 30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4" name="Picture 30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5" name="Picture 30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6" name="AutoShape 30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7" name="AutoShape 30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8" name="AutoShape 30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9" name="AutoShape 30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0" name="Picture 30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1" name="Picture 30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2" name="Picture 30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3" name="Picture 30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4" name="AutoShape 30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5" name="AutoShape 30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6" name="AutoShape 30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7" name="AutoShape 30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8" name="Picture 30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9" name="Picture 30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0" name="Picture 30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1" name="Picture 30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2" name="AutoShape 30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3" name="AutoShape 30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4" name="AutoShape 30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5" name="AutoShape 30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6" name="Picture 30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7" name="Picture 30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8" name="Picture 30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9" name="Picture 30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0" name="AutoShape 30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1" name="AutoShape 30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2" name="AutoShape 30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3" name="AutoShape 30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4" name="Picture 30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5" name="Picture 30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6" name="Picture 30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7" name="Picture 30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8" name="AutoShape 30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9" name="AutoShape 30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0" name="AutoShape 30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1" name="AutoShape 30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2" name="Picture 30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3" name="Picture 30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4" name="Picture 30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5" name="Picture 30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6" name="AutoShape 30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7" name="AutoShape 30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8" name="AutoShape 30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9" name="AutoShape 30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0" name="Picture 30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1" name="Picture 30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2" name="Picture 30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3" name="Picture 30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4" name="AutoShape 30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5" name="AutoShape 30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6" name="AutoShape 30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7" name="AutoShape 30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8" name="Picture 30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9" name="Picture 30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0" name="Picture 30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1" name="Picture 30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2" name="AutoShape 30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3" name="AutoShape 30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4" name="AutoShape 30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5" name="AutoShape 30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6" name="Picture 30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7" name="Picture 30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8" name="Picture 30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9" name="Picture 30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0" name="AutoShape 30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1" name="AutoShape 30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2" name="AutoShape 30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3" name="AutoShape 30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4" name="Picture 30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5" name="Picture 30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6" name="Picture 30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7" name="Picture 30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8" name="AutoShape 30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9" name="AutoShape 30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0" name="AutoShape 30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1" name="AutoShape 30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2" name="Picture 30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3" name="Picture 30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4" name="Picture 30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5" name="Picture 30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6" name="AutoShape 30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7" name="AutoShape 30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8" name="AutoShape 30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9" name="AutoShape 30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0" name="Picture 30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1" name="Picture 30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2" name="Picture 30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3" name="Picture 30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4" name="AutoShape 30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5" name="AutoShape 30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6" name="AutoShape 30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7" name="AutoShape 30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8" name="Picture 30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9" name="Picture 30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0" name="Picture 30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1" name="Picture 30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2" name="AutoShape 30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3" name="AutoShape 30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4" name="AutoShape 30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5" name="AutoShape 30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6" name="Picture 30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7" name="Picture 30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8" name="Picture 30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9" name="Picture 30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0" name="AutoShape 30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1" name="AutoShape 30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2" name="AutoShape 30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3" name="AutoShape 30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4" name="Picture 30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5" name="Picture 30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6" name="Picture 30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7" name="Picture 30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8" name="AutoShape 30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9" name="AutoShape 30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0" name="AutoShape 30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1" name="AutoShape 30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2" name="Picture 30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3" name="Picture 30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4" name="Picture 30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5" name="Picture 30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6" name="AutoShape 30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7" name="AutoShape 30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8" name="AutoShape 30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9" name="AutoShape 30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0" name="Picture 30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1" name="Picture 30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2" name="Picture 30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3" name="Picture 30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4" name="AutoShape 30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5" name="AutoShape 30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6" name="AutoShape 30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7" name="AutoShape 30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8" name="Picture 30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9" name="Picture 30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0" name="Picture 30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1" name="Picture 30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2" name="AutoShape 30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3" name="AutoShape 30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4" name="AutoShape 30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5" name="AutoShape 30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6" name="Picture 30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7" name="Picture 30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8" name="Picture 30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9" name="Picture 30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0" name="AutoShape 30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1" name="AutoShape 30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2" name="AutoShape 30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3" name="AutoShape 30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4" name="Picture 30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5" name="Picture 30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6" name="Picture 30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7" name="Picture 30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8" name="AutoShape 30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9" name="AutoShape 30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0" name="AutoShape 30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1" name="AutoShape 30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2" name="Picture 30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3" name="Picture 30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4" name="Picture 30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5" name="Picture 30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6" name="AutoShape 30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7" name="AutoShape 30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8" name="AutoShape 30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9" name="AutoShape 30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0" name="Picture 30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1" name="Picture 30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2" name="Picture 30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3" name="Picture 30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4" name="AutoShape 30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5" name="AutoShape 30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6" name="AutoShape 30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7" name="AutoShape 30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8" name="Picture 30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9" name="Picture 30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0" name="Picture 30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1" name="Picture 30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2" name="AutoShape 30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3" name="AutoShape 30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4" name="AutoShape 30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5" name="AutoShape 30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6" name="Picture 30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7" name="Picture 30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8" name="Picture 30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9" name="Picture 30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0" name="AutoShape 30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1" name="AutoShape 30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2" name="AutoShape 30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3" name="AutoShape 30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4" name="Picture 30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5" name="Picture 30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6" name="Picture 30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7" name="Picture 30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8" name="AutoShape 30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9" name="AutoShape 30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0" name="AutoShape 30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1" name="AutoShape 30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2" name="Picture 30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3" name="Picture 30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4" name="Picture 30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5" name="Picture 30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6" name="AutoShape 30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7" name="AutoShape 30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8" name="AutoShape 30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9" name="AutoShape 30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0" name="Picture 30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1" name="Picture 30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2" name="Picture 30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3" name="Picture 30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4" name="AutoShape 30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5" name="AutoShape 30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6" name="AutoShape 30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7" name="AutoShape 30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8" name="Picture 30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9" name="Picture 30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0" name="Picture 30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1" name="Picture 30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2" name="AutoShape 30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3" name="AutoShape 30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4" name="AutoShape 30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5" name="AutoShape 30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6" name="Picture 30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7" name="Picture 30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8" name="Picture 30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9" name="Picture 30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0" name="AutoShape 30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1" name="AutoShape 30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2" name="AutoShape 30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3" name="AutoShape 30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4" name="Picture 30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5" name="Picture 30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6" name="Picture 30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7" name="Picture 30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8" name="AutoShape 30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9" name="AutoShape 30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0" name="AutoShape 30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1" name="AutoShape 30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2" name="Picture 30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3" name="Picture 30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4" name="Picture 30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5" name="Picture 30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6" name="AutoShape 30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7" name="AutoShape 30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8" name="AutoShape 30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9" name="AutoShape 30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0" name="Picture 30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1" name="Picture 30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2" name="Picture 30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3" name="Picture 30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4" name="AutoShape 30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5" name="AutoShape 30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6" name="AutoShape 30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7" name="AutoShape 30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8" name="Picture 30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9" name="Picture 30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0" name="Picture 30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1" name="Picture 30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2" name="AutoShape 30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3" name="AutoShape 30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4" name="AutoShape 30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5" name="AutoShape 30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6" name="Picture 30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7" name="Picture 30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8" name="Picture 30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9" name="Picture 30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0" name="AutoShape 30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1" name="AutoShape 30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2" name="AutoShape 30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3" name="AutoShape 30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4" name="Picture 30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5" name="Picture 30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6" name="Picture 30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7" name="Picture 30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8" name="AutoShape 30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9" name="AutoShape 30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0" name="AutoShape 30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1" name="AutoShape 30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2" name="Picture 30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3" name="Picture 30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4" name="Picture 30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5" name="Picture 30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6" name="AutoShape 30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7" name="AutoShape 30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8" name="AutoShape 30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9" name="AutoShape 30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0" name="Picture 30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1" name="Picture 30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2" name="Picture 30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3" name="Picture 30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4" name="AutoShape 30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5" name="AutoShape 30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6" name="AutoShape 30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7" name="AutoShape 30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8" name="Picture 30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9" name="Picture 30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0" name="Picture 30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1" name="Picture 30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2" name="AutoShape 30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3" name="AutoShape 30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4" name="AutoShape 30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5" name="AutoShape 30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6" name="Picture 30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7" name="Picture 30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8" name="Picture 30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9" name="Picture 30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0" name="AutoShape 30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1" name="AutoShape 30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2" name="AutoShape 30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3" name="AutoShape 30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4" name="Picture 30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5" name="Picture 30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6" name="Picture 30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7" name="Picture 30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8" name="AutoShape 30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9" name="AutoShape 30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0" name="AutoShape 30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1" name="AutoShape 30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2" name="Picture 30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3" name="Picture 30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4" name="Picture 30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5" name="Picture 30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6" name="AutoShape 30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7" name="AutoShape 30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8" name="AutoShape 30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9" name="AutoShape 30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0" name="Picture 30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1" name="Picture 30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2" name="Picture 30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3" name="Picture 30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4" name="AutoShape 30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5" name="AutoShape 30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6" name="AutoShape 30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7" name="AutoShape 30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8" name="Picture 30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9" name="Picture 30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0" name="Picture 30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1" name="Picture 30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2" name="AutoShape 30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3" name="AutoShape 30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4" name="AutoShape 30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5" name="AutoShape 30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6" name="Picture 30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7" name="Picture 30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8" name="Picture 30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9" name="Picture 30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0" name="AutoShape 30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1" name="AutoShape 30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2" name="AutoShape 30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3" name="AutoShape 30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4" name="Picture 30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5" name="Picture 30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6" name="Picture 30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7" name="Picture 30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8" name="AutoShape 30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9" name="AutoShape 30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0" name="AutoShape 30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1" name="AutoShape 30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2" name="Picture 30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3" name="Picture 30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4" name="Picture 30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5" name="Picture 30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6" name="AutoShape 30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7" name="AutoShape 30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8" name="AutoShape 30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9" name="AutoShape 30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0" name="Picture 30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1" name="Picture 30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2" name="Picture 30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3" name="Picture 30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4" name="AutoShape 30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5" name="AutoShape 30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6" name="AutoShape 30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7" name="AutoShape 30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8" name="Picture 30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9" name="Picture 30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0" name="Picture 30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1" name="Picture 30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2" name="AutoShape 30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3" name="AutoShape 30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4" name="AutoShape 30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5" name="AutoShape 30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6" name="Picture 30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7" name="Picture 30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8" name="Picture 30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9" name="Picture 30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0" name="AutoShape 30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1" name="AutoShape 30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2" name="AutoShape 30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3" name="AutoShape 30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4" name="Picture 30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5" name="Picture 30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6" name="Picture 30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7" name="Picture 30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8" name="AutoShape 30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9" name="AutoShape 30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0" name="AutoShape 30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1" name="AutoShape 30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2" name="Picture 30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3" name="Picture 30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4" name="Picture 30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5" name="Picture 30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6" name="AutoShape 30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7" name="AutoShape 30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8" name="AutoShape 30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9" name="AutoShape 30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0" name="Picture 30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1" name="Picture 30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2" name="Picture 30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3" name="Picture 30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4" name="AutoShape 30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5" name="AutoShape 30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6" name="AutoShape 30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7" name="AutoShape 30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8" name="Picture 30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9" name="Picture 30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0" name="Picture 30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1" name="Picture 30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2" name="AutoShape 30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3" name="AutoShape 30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4" name="AutoShape 30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5" name="AutoShape 30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6" name="Picture 30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7" name="Picture 30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8" name="Picture 30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9" name="Picture 30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0" name="AutoShape 30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1" name="AutoShape 30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2" name="AutoShape 30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3" name="AutoShape 30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4" name="Picture 30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5" name="Picture 30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6" name="Picture 30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7" name="Picture 30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8" name="AutoShape 30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9" name="AutoShape 30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0" name="AutoShape 30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1" name="AutoShape 30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2" name="Picture 30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3" name="Picture 30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4" name="Picture 30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5" name="Picture 30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6" name="AutoShape 30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7" name="AutoShape 30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8" name="AutoShape 30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9" name="AutoShape 30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0" name="Picture 30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1" name="Picture 30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2" name="Picture 30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3" name="Picture 30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4" name="AutoShape 30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5" name="AutoShape 30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6" name="AutoShape 30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7" name="AutoShape 30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8" name="Picture 30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9" name="Picture 30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0" name="Picture 30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1" name="Picture 30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2" name="AutoShape 30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3" name="AutoShape 30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4" name="AutoShape 30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5" name="AutoShape 30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6" name="Picture 30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7" name="Picture 30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8" name="Picture 30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9" name="Picture 30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0" name="AutoShape 30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1" name="AutoShape 30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2" name="AutoShape 30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3" name="AutoShape 30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4" name="Picture 30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5" name="Picture 30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6" name="Picture 30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7" name="Picture 30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8" name="AutoShape 30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9" name="AutoShape 30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0" name="AutoShape 30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1" name="AutoShape 30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2" name="Picture 30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3" name="Picture 30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4" name="Picture 30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5" name="Picture 30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6" name="AutoShape 30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7" name="AutoShape 30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8" name="AutoShape 30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9" name="AutoShape 30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0" name="Picture 30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1" name="Picture 30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2" name="Picture 30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3" name="Picture 30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4" name="AutoShape 30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5" name="AutoShape 30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6" name="AutoShape 30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7" name="AutoShape 30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8" name="Picture 30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9" name="Picture 30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0" name="Picture 30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1" name="Picture 30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2" name="AutoShape 30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3" name="AutoShape 30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4" name="AutoShape 30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5" name="AutoShape 30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6" name="Picture 30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7" name="Picture 30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8" name="Picture 30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9" name="Picture 30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0" name="AutoShape 30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1" name="AutoShape 30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2" name="AutoShape 30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3" name="AutoShape 30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4" name="Picture 30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5" name="Picture 30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6" name="Picture 30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7" name="Picture 30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8" name="AutoShape 30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9" name="AutoShape 30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0" name="AutoShape 30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1" name="AutoShape 30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2" name="Picture 30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3" name="Picture 30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4" name="Picture 30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5" name="Picture 30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6" name="AutoShape 30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7" name="AutoShape 30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8" name="AutoShape 30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9" name="AutoShape 30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0" name="Picture 30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1" name="Picture 30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2" name="Picture 30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3" name="Picture 30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4" name="AutoShape 30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5" name="AutoShape 30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6" name="AutoShape 30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7" name="AutoShape 30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8" name="Picture 30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9" name="Picture 30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0" name="Picture 30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1" name="Picture 30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2" name="AutoShape 30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3" name="AutoShape 30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4" name="AutoShape 30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5" name="AutoShape 30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6" name="Picture 30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7" name="Picture 30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8" name="Picture 30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9" name="Picture 30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0" name="AutoShape 30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1" name="AutoShape 30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2" name="AutoShape 30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3" name="AutoShape 30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4" name="Picture 30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5" name="Picture 30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6" name="Picture 30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7" name="Picture 30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8" name="AutoShape 30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9" name="AutoShape 30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0" name="AutoShape 30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1" name="AutoShape 30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2" name="Picture 30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3" name="Picture 30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4" name="Picture 30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5" name="Picture 30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6" name="AutoShape 30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7" name="AutoShape 30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8" name="AutoShape 30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9" name="AutoShape 30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0" name="Picture 30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1" name="Picture 30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2" name="Picture 30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3" name="Picture 30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4" name="AutoShape 30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5" name="AutoShape 30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6" name="AutoShape 30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7" name="AutoShape 30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8" name="Picture 30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9" name="Picture 30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0" name="Picture 30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1" name="Picture 30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2" name="AutoShape 30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3" name="AutoShape 30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4" name="AutoShape 30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5" name="AutoShape 30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6" name="Picture 30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7" name="Picture 30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8" name="Picture 30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9" name="Picture 30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0" name="AutoShape 30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1" name="AutoShape 30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2" name="AutoShape 30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3" name="AutoShape 30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4" name="Picture 30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5" name="Picture 30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6" name="Picture 30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7" name="Picture 30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8" name="AutoShape 30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9" name="AutoShape 30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0" name="AutoShape 30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1" name="AutoShape 30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2" name="Picture 30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3" name="Picture 30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4" name="Picture 30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5" name="Picture 30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6" name="AutoShape 30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7" name="AutoShape 30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8" name="AutoShape 30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9" name="AutoShape 30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0" name="Picture 30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1" name="Picture 30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2" name="Picture 30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3" name="Picture 30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4" name="AutoShape 30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5" name="AutoShape 30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6" name="AutoShape 30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7" name="AutoShape 30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8" name="Picture 30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9" name="Picture 30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0" name="Picture 30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1" name="Picture 30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2" name="AutoShape 30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3" name="AutoShape 30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4" name="AutoShape 30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5" name="AutoShape 30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6" name="Picture 30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7" name="Picture 30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8" name="Picture 30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9" name="Picture 30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0" name="AutoShape 30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1" name="AutoShape 30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2" name="AutoShape 30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3" name="AutoShape 30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4" name="Picture 30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5" name="Picture 30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6" name="Picture 30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7" name="Picture 30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8" name="AutoShape 30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9" name="AutoShape 30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0" name="AutoShape 30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1" name="AutoShape 30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2" name="Picture 30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3" name="Picture 30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4" name="Picture 30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5" name="Picture 30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6" name="AutoShape 30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7" name="AutoShape 30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8" name="AutoShape 30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9" name="AutoShape 30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0" name="Picture 30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1" name="Picture 30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2" name="Picture 30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3" name="Picture 30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4" name="AutoShape 30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5" name="AutoShape 30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6" name="AutoShape 30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7" name="AutoShape 30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8" name="Picture 30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9" name="Picture 3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0" name="Picture 3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1" name="Picture 3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2" name="AutoShape 3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3" name="AutoShape 3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4" name="AutoShape 3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5" name="AutoShape 3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6" name="Picture 3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7" name="Picture 3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8" name="Picture 3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9" name="Picture 3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0" name="AutoShape 3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1" name="AutoShape 3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2" name="AutoShape 3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3" name="AutoShape 3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4" name="Picture 3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5" name="Picture 3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6" name="Picture 3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7" name="Picture 3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8" name="AutoShape 3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9" name="AutoShape 3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0" name="AutoShape 3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1" name="AutoShape 3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2" name="Picture 3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3" name="Picture 3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4" name="Picture 3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5" name="Picture 3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6" name="AutoShape 3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7" name="AutoShape 3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8" name="AutoShape 3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9" name="AutoShape 3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0" name="Picture 3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1" name="Picture 3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2" name="Picture 3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3" name="Picture 3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4" name="AutoShape 3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5" name="AutoShape 3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6" name="AutoShape 3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7" name="AutoShape 3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8" name="Picture 3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9" name="Picture 3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0" name="Picture 3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1" name="Picture 3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2" name="AutoShape 3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3" name="AutoShape 3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4" name="AutoShape 3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5" name="AutoShape 3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6" name="Picture 3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7" name="Picture 3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8" name="Picture 3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9" name="Picture 3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0" name="AutoShape 3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1" name="AutoShape 3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2" name="AutoShape 3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3" name="AutoShape 3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4" name="Picture 3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5" name="Picture 3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6" name="Picture 3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7" name="Picture 3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8" name="AutoShape 3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9" name="AutoShape 3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0" name="AutoShape 3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1" name="AutoShape 3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2" name="Picture 3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3" name="Picture 3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4" name="Picture 3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5" name="Picture 3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6" name="AutoShape 3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7" name="AutoShape 3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8" name="AutoShape 3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9" name="AutoShape 3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0" name="Picture 3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1" name="Picture 3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2" name="Picture 3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3" name="Picture 3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4" name="AutoShape 3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5" name="AutoShape 3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6" name="AutoShape 3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7" name="AutoShape 3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8" name="Picture 3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9" name="Picture 3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0" name="Picture 3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1" name="Picture 3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2" name="AutoShape 3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3" name="AutoShape 3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4" name="AutoShape 3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5" name="AutoShape 3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6" name="Picture 3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7" name="Picture 3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8" name="Picture 3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9" name="Picture 3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0" name="AutoShape 3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1" name="AutoShape 3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2" name="AutoShape 3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3" name="AutoShape 3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4" name="Picture 3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5" name="Picture 3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6" name="Picture 3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7" name="Picture 3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8" name="AutoShape 3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9" name="AutoShape 3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0" name="AutoShape 3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1" name="AutoShape 3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2" name="Picture 3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3" name="Picture 3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4" name="Picture 3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5" name="Picture 3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6" name="AutoShape 3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7" name="AutoShape 3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8" name="AutoShape 3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9" name="AutoShape 3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0" name="Picture 3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1" name="Picture 3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2" name="Picture 3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3" name="Picture 3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4" name="AutoShape 3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5" name="AutoShape 3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6" name="AutoShape 3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7" name="AutoShape 3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8" name="Picture 3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9" name="Picture 3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0" name="Picture 3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1" name="Picture 3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2" name="AutoShape 3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3" name="AutoShape 3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4" name="AutoShape 3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5" name="AutoShape 3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6" name="Picture 3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7" name="Picture 3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8" name="Picture 3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9" name="Picture 3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0" name="AutoShape 3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1" name="AutoShape 3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2" name="AutoShape 3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3" name="AutoShape 3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4" name="Picture 3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5" name="Picture 3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6" name="Picture 3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7" name="Picture 3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8" name="AutoShape 3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9" name="AutoShape 3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0" name="AutoShape 3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1" name="AutoShape 3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2" name="Picture 3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3" name="Picture 3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4" name="Picture 3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5" name="Picture 3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6" name="AutoShape 3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7" name="AutoShape 3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8" name="AutoShape 3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9" name="AutoShape 3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0" name="Picture 3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1" name="Picture 3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2" name="Picture 3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3" name="Picture 3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4" name="AutoShape 3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5" name="AutoShape 3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6" name="AutoShape 3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7" name="AutoShape 3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8" name="Picture 3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9" name="Picture 3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0" name="Picture 3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1" name="Picture 3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2" name="AutoShape 3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3" name="AutoShape 3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4" name="AutoShape 3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5" name="AutoShape 3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6" name="Picture 3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7" name="Picture 3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8" name="Picture 3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9" name="Picture 3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0" name="AutoShape 3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1" name="AutoShape 3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2" name="AutoShape 3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3" name="AutoShape 3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4" name="Picture 3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5" name="Picture 3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6" name="Picture 3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7" name="Picture 3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8" name="AutoShape 3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9" name="AutoShape 3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0" name="AutoShape 3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1" name="AutoShape 3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2" name="Picture 3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3" name="Picture 3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4" name="Picture 3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5" name="Picture 3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6" name="AutoShape 3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7" name="AutoShape 3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8" name="AutoShape 3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9" name="AutoShape 3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0" name="Picture 3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1" name="Picture 3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2" name="Picture 3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3" name="Picture 3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4" name="AutoShape 3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5" name="AutoShape 3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6" name="AutoShape 3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7" name="AutoShape 3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8" name="Picture 3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9" name="Picture 3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0" name="Picture 3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1" name="Picture 3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2" name="AutoShape 3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3" name="AutoShape 3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4" name="AutoShape 3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5" name="AutoShape 3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6" name="Picture 3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7" name="Picture 3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8" name="Picture 3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9" name="Picture 3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0" name="AutoShape 3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1" name="AutoShape 3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2" name="AutoShape 3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3" name="AutoShape 3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4" name="Picture 3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5" name="Picture 3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6" name="Picture 3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7" name="Picture 3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8" name="AutoShape 3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9" name="AutoShape 3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0" name="AutoShape 3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1" name="AutoShape 3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2" name="Picture 3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3" name="Picture 3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4" name="Picture 3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5" name="Picture 3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6" name="AutoShape 3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7" name="AutoShape 3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8" name="AutoShape 3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9" name="AutoShape 3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0" name="Picture 3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1" name="Picture 3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2" name="Picture 3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3" name="Picture 3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4" name="AutoShape 3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5" name="AutoShape 3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6" name="AutoShape 3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7" name="AutoShape 3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8" name="Picture 3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9" name="Picture 3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0" name="Picture 3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1" name="Picture 3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2" name="AutoShape 3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3" name="AutoShape 3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4" name="AutoShape 3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5" name="AutoShape 3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6" name="Picture 3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7" name="Picture 3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8" name="Picture 3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9" name="Picture 3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0" name="AutoShape 3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1" name="AutoShape 3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2" name="AutoShape 3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3" name="AutoShape 3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4" name="Picture 3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5" name="Picture 3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6" name="Picture 3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7" name="Picture 3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8" name="AutoShape 3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9" name="AutoShape 3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0" name="AutoShape 3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1" name="AutoShape 3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2" name="Picture 3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3" name="Picture 3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4" name="Picture 3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5" name="Picture 3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6" name="AutoShape 3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7" name="AutoShape 3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8" name="AutoShape 3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9" name="AutoShape 3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0" name="Picture 3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1" name="Picture 3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2" name="Picture 3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3" name="Picture 3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4" name="AutoShape 3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5" name="AutoShape 3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6" name="AutoShape 3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7" name="AutoShape 3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8" name="Picture 3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9" name="Picture 3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0" name="Picture 3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1" name="Picture 3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2" name="AutoShape 3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3" name="AutoShape 3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4" name="AutoShape 3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5" name="AutoShape 3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6" name="Picture 3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7" name="Picture 3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8" name="Picture 3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9" name="Picture 3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0" name="AutoShape 3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1" name="AutoShape 3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2" name="AutoShape 3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3" name="AutoShape 3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4" name="Picture 3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5" name="Picture 3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6" name="Picture 3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7" name="Picture 3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8" name="AutoShape 3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9" name="AutoShape 3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0" name="AutoShape 3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1" name="AutoShape 3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2" name="Picture 3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3" name="Picture 3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4" name="Picture 3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5" name="Picture 3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6" name="AutoShape 3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7" name="AutoShape 3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8" name="AutoShape 3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9" name="AutoShape 3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0" name="Picture 3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1" name="Picture 3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2" name="Picture 3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3" name="Picture 3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4" name="AutoShape 3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5" name="AutoShape 3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6" name="AutoShape 3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7" name="AutoShape 3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8" name="Picture 3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9" name="Picture 3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0" name="Picture 3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1" name="Picture 3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2" name="AutoShape 3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3" name="AutoShape 3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4" name="AutoShape 3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5" name="AutoShape 3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6" name="Picture 3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7" name="Picture 3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8" name="Picture 3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9" name="Picture 3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0" name="AutoShape 3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1" name="AutoShape 3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2" name="AutoShape 3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3" name="AutoShape 3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4" name="Picture 3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5" name="Picture 3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6" name="Picture 3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7" name="Picture 3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8" name="AutoShape 3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9" name="AutoShape 3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0" name="AutoShape 3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1" name="AutoShape 3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2" name="Picture 3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3" name="Picture 3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4" name="Picture 3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5" name="Picture 3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6" name="AutoShape 3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7" name="AutoShape 3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8" name="AutoShape 3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9" name="AutoShape 3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0" name="Picture 3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1" name="Picture 3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2" name="Picture 3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3" name="Picture 3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4" name="AutoShape 3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5" name="AutoShape 3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6" name="AutoShape 3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7" name="AutoShape 3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8" name="Picture 3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9" name="Picture 3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0" name="Picture 3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1" name="Picture 3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2" name="AutoShape 3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3" name="AutoShape 3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4" name="AutoShape 3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5" name="AutoShape 3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6" name="Picture 3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7" name="Picture 3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8" name="Picture 3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9" name="Picture 3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0" name="AutoShape 3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1" name="AutoShape 3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2" name="AutoShape 3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3" name="AutoShape 3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4" name="Picture 3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5" name="Picture 3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6" name="Picture 3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7" name="Picture 3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28" name="Picture 31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29" name="Picture 31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0" name="Picture 31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31" name="Picture 31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2" name="Picture 3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33" name="Picture 3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4" name="Picture 3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35" name="Picture 3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6" name="Picture 31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37" name="Picture 31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8" name="Picture 31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39" name="Picture 31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0" name="Picture 3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41" name="Picture 3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2" name="Picture 3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43" name="Picture 3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4" name="Picture 31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45" name="Picture 31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6" name="Picture 31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47" name="Picture 31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8" name="Picture 3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49" name="Picture 3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0" name="Picture 3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51" name="Picture 3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2" name="Picture 31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53" name="Picture 31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4" name="Picture 31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55" name="Picture 31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6" name="Picture 3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57" name="Picture 3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8" name="Picture 3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59" name="Picture 3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0" name="Picture 31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61" name="Picture 31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2" name="Picture 31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63" name="Picture 31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4" name="Picture 3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65" name="Picture 3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6" name="Picture 3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67" name="Picture 3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8" name="Picture 31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69" name="Picture 31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0" name="Picture 31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71" name="Picture 31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2" name="Picture 3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73" name="Picture 3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4" name="Picture 3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75" name="Picture 3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6" name="Picture 31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77" name="Picture 31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8" name="Picture 31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79" name="Picture 31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0" name="Picture 3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81" name="Picture 3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2" name="Picture 3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83" name="Picture 3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4" name="Picture 31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85" name="Picture 31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6" name="Picture 31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87" name="Picture 31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8" name="Picture 3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89" name="Picture 3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0" name="Picture 3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91" name="Picture 3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2" name="Picture 31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93" name="Picture 31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4" name="Picture 31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95" name="Picture 31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6" name="Picture 3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97" name="Picture 3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8" name="Picture 3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99" name="Picture 3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0" name="Picture 31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01" name="Picture 31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2" name="Picture 31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603" name="Picture 31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4" name="Picture 3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05" name="Picture 3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6" name="Picture 3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607" name="Picture 3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08" name="Picture 31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09" name="Picture 31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0" name="Picture 31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1" name="Picture 31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2" name="Picture 3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3" name="Picture 3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4" name="Picture 3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5" name="Picture 3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6" name="Picture 31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7" name="Picture 31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8" name="Picture 31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9" name="Picture 31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0" name="Picture 3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1" name="Picture 3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2" name="Picture 3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3" name="Picture 3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4" name="Picture 31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5" name="Picture 31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6" name="Picture 31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7" name="Picture 31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8" name="Picture 3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9" name="Picture 3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0" name="Picture 3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1" name="Picture 3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2" name="Picture 31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3" name="Picture 31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4" name="Picture 31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5" name="Picture 31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6" name="Picture 3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7" name="Picture 3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8" name="Picture 3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9" name="Picture 3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0" name="Picture 31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1" name="Picture 31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2" name="Picture 31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3" name="Picture 31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4" name="Picture 3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5" name="Picture 3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6" name="Picture 3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7" name="Picture 3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8" name="Picture 31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9" name="Picture 31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0" name="Picture 31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1" name="Picture 31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2" name="Picture 3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3" name="Picture 3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4" name="Picture 3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5" name="Picture 3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6" name="Picture 31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7" name="Picture 31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8" name="Picture 31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9" name="Picture 31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0" name="Picture 3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1" name="Picture 3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2" name="Picture 3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3" name="Picture 3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4" name="Picture 31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5" name="Picture 31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6" name="Picture 31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7" name="Picture 31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8" name="Picture 3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9" name="Picture 3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0" name="Picture 3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1" name="Picture 3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2" name="Picture 31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3" name="Picture 31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4" name="Picture 31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5" name="Picture 31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6" name="Picture 3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7" name="Picture 3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8" name="Picture 3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9" name="Picture 3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0" name="Picture 31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1" name="Picture 31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2" name="Picture 31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3" name="Picture 31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4" name="Picture 3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5" name="Picture 3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6" name="Picture 3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7" name="Picture 3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88" name="Picture 31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689" name="Picture 31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0" name="Picture 31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691" name="Picture 31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2" name="Picture 3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693" name="Picture 3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4" name="Picture 3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695" name="Picture 3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6" name="Picture 31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697" name="Picture 31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8" name="Picture 31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699" name="Picture 31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0" name="Picture 3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01" name="Picture 3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2" name="Picture 3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03" name="Picture 3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4" name="Picture 31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05" name="Picture 31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6" name="Picture 31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07" name="Picture 31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8" name="Picture 3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09" name="Picture 3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0" name="Picture 3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11" name="Picture 3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2" name="Picture 31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13" name="Picture 31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4" name="Picture 31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15" name="Picture 31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6" name="Picture 3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17" name="Picture 3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8" name="Picture 3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19" name="Picture 3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0" name="Picture 31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21" name="Picture 31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2" name="Picture 31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23" name="Picture 31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4" name="Picture 3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25" name="Picture 3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6" name="Picture 3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27" name="Picture 3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8" name="Picture 31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29" name="Picture 31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0" name="Picture 31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31" name="Picture 31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2" name="Picture 3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33" name="Picture 3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4" name="Picture 3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35" name="Picture 3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6" name="Picture 31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37" name="Picture 31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8" name="Picture 31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39" name="Picture 31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0" name="Picture 3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41" name="Picture 3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2" name="Picture 3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43" name="Picture 3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4" name="Picture 31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45" name="Picture 31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6" name="Picture 31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47" name="Picture 31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8" name="Picture 3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49" name="Picture 3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0" name="Picture 3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51" name="Picture 3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2" name="Picture 31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53" name="Picture 31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4" name="Picture 31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55" name="Picture 31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6" name="Picture 3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57" name="Picture 3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8" name="Picture 3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59" name="Picture 3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0" name="Picture 31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61" name="Picture 31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2" name="Picture 31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63" name="Picture 31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4" name="Picture 3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65" name="Picture 3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6" name="Picture 3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67" name="Picture 3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68" name="Picture 31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69" name="Picture 31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0" name="Picture 31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71" name="Picture 31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2" name="Picture 3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73" name="Picture 3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4" name="Picture 3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75" name="Picture 3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6" name="Picture 31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77" name="Picture 31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8" name="Picture 31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79" name="Picture 31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0" name="Picture 3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81" name="Picture 3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2" name="Picture 3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83" name="Picture 3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4" name="Picture 31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85" name="Picture 31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6" name="Picture 31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87" name="Picture 31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8" name="Picture 3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89" name="Picture 3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0" name="Picture 3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91" name="Picture 3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2" name="Picture 31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93" name="Picture 31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4" name="Picture 31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95" name="Picture 31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6" name="Picture 3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97" name="Picture 3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8" name="Picture 3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99" name="Picture 3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0" name="Picture 31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01" name="Picture 31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2" name="Picture 31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03" name="Picture 31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4" name="Picture 3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05" name="Picture 3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6" name="Picture 3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07" name="Picture 3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8" name="Picture 31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09" name="Picture 31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0" name="Picture 31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11" name="Picture 31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2" name="Picture 3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13" name="Picture 3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4" name="Picture 3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15" name="Picture 3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6" name="Picture 31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17" name="Picture 31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8" name="Picture 31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19" name="Picture 31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0" name="Picture 3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21" name="Picture 3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2" name="Picture 3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23" name="Picture 3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4" name="Picture 31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25" name="Picture 31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6" name="Picture 31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27" name="Picture 31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8" name="Picture 3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29" name="Picture 3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0" name="Picture 3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31" name="Picture 3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2" name="Picture 31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33" name="Picture 31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4" name="Picture 31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35" name="Picture 31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6" name="Picture 3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37" name="Picture 3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8" name="Picture 3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39" name="Picture 3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0" name="Picture 31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41" name="Picture 31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2" name="Picture 31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43" name="Picture 31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4" name="Picture 3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45" name="Picture 3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6" name="Picture 3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47" name="Picture 3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48" name="Picture 31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49" name="Picture 31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0" name="Picture 31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51" name="Picture 31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2" name="Picture 3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53" name="Picture 3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4" name="Picture 3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55" name="Picture 3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6" name="Picture 31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57" name="Picture 31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8" name="Picture 31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59" name="Picture 31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0" name="Picture 3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61" name="Picture 3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2" name="Picture 3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63" name="Picture 3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4" name="Picture 31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65" name="Picture 31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6" name="Picture 31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67" name="Picture 31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8" name="Picture 3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69" name="Picture 3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0" name="Picture 3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71" name="Picture 3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2" name="Picture 31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73" name="Picture 31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4" name="Picture 31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75" name="Picture 31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6" name="Picture 3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77" name="Picture 3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8" name="Picture 3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79" name="Picture 3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0" name="Picture 31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81" name="Picture 31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2" name="Picture 31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83" name="Picture 31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4" name="Picture 3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85" name="Picture 3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6" name="Picture 3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87" name="Picture 3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8" name="Picture 31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89" name="Picture 31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0" name="Picture 31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91" name="Picture 31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2" name="Picture 3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93" name="Picture 3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4" name="Picture 3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95" name="Picture 3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6" name="Picture 31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97" name="Picture 31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8" name="Picture 31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99" name="Picture 31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0" name="Picture 3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01" name="Picture 3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2" name="Picture 3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03" name="Picture 3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4" name="Picture 31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05" name="Picture 31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6" name="Picture 31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07" name="Picture 31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8" name="Picture 3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09" name="Picture 3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0" name="Picture 3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11" name="Picture 3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2" name="Picture 31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13" name="Picture 31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4" name="Picture 31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15" name="Picture 31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6" name="Picture 3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17" name="Picture 3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8" name="Picture 3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19" name="Picture 3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0" name="Picture 31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21" name="Picture 31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2" name="Picture 31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23" name="Picture 31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4" name="Picture 3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25" name="Picture 3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6" name="Picture 3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27" name="Picture 3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28" name="Picture 3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29" name="Picture 3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0" name="Picture 3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31" name="Picture 3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2" name="Picture 3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33" name="Picture 3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4" name="Picture 3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35" name="Picture 3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6" name="Picture 3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37" name="Picture 3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8" name="Picture 3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39" name="Picture 3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0" name="Picture 3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41" name="Picture 3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2" name="Picture 3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43" name="Picture 3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4" name="Picture 3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45" name="Picture 3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6" name="Picture 3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47" name="Picture 3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8" name="Picture 3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49" name="Picture 3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0" name="Picture 3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51" name="Picture 3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2" name="Picture 3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53" name="Picture 3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4" name="Picture 3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55" name="Picture 3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6" name="Picture 3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57" name="Picture 3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8" name="Picture 3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59" name="Picture 3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0" name="Picture 3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61" name="Picture 3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2" name="Picture 3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63" name="Picture 3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4" name="Picture 3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65" name="Picture 3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6" name="Picture 3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67" name="Picture 3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8" name="Picture 3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69" name="Picture 3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0" name="Picture 3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71" name="Picture 3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2" name="Picture 3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73" name="Picture 3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4" name="Picture 3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75" name="Picture 3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6" name="Picture 3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77" name="Picture 3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8" name="Picture 3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79" name="Picture 3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0" name="Picture 3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81" name="Picture 3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2" name="Picture 3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83" name="Picture 3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4" name="Picture 3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85" name="Picture 3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6" name="Picture 3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87" name="Picture 3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8" name="Picture 3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89" name="Picture 3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0" name="Picture 3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91" name="Picture 3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2" name="Picture 3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93" name="Picture 3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4" name="Picture 3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95" name="Picture 3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6" name="Picture 3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97" name="Picture 3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8" name="Picture 3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99" name="Picture 3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0" name="Picture 3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7001" name="Picture 3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2" name="Picture 3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7003" name="Picture 3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4" name="Picture 3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7005" name="Picture 3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6" name="Picture 3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7007" name="Picture 3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08" name="Picture 3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09" name="Picture 3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0" name="Picture 3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11" name="Picture 3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2" name="Picture 3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13" name="Picture 3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4" name="Picture 3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15" name="Picture 3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6" name="Picture 3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17" name="Picture 3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8" name="Picture 3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19" name="Picture 3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0" name="Picture 3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21" name="Picture 3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2" name="Picture 3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23" name="Picture 3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4" name="Picture 3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25" name="Picture 3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6" name="Picture 3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27" name="Picture 3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8" name="Picture 3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29" name="Picture 3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0" name="Picture 3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31" name="Picture 3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2" name="Picture 3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33" name="Picture 3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4" name="Picture 3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35" name="Picture 3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6" name="Picture 3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37" name="Picture 3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8" name="Picture 3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39" name="Picture 3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0" name="Picture 3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41" name="Picture 3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2" name="Picture 3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43" name="Picture 3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4" name="Picture 3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45" name="Picture 3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6" name="Picture 3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47" name="Picture 3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8" name="Picture 3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49" name="Picture 3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0" name="Picture 3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51" name="Picture 3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2" name="Picture 3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53" name="Picture 3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4" name="Picture 3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55" name="Picture 3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6" name="Picture 3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57" name="Picture 3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8" name="Picture 3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59" name="Picture 3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0" name="Picture 3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61" name="Picture 3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2" name="Picture 3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63" name="Picture 3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4" name="Picture 3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65" name="Picture 3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6" name="Picture 3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67" name="Picture 3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8" name="Picture 3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69" name="Picture 3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0" name="Picture 3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71" name="Picture 3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2" name="Picture 3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73" name="Picture 3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4" name="Picture 3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75" name="Picture 3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6" name="Picture 3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77" name="Picture 3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8" name="Picture 3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79" name="Picture 3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0" name="Picture 3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81" name="Picture 3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2" name="Picture 3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83" name="Picture 3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4" name="Picture 3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85" name="Picture 3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6" name="Picture 3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87" name="Picture 3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88" name="Picture 3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089" name="Picture 3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0" name="Picture 3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091" name="Picture 3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2" name="Picture 3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093" name="Picture 3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4" name="Picture 3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095" name="Picture 3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6" name="Picture 3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097" name="Picture 3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8" name="Picture 3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099" name="Picture 3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0" name="Picture 3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01" name="Picture 3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2" name="Picture 3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03" name="Picture 3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4" name="Picture 3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05" name="Picture 3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6" name="Picture 3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07" name="Picture 3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8" name="Picture 3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09" name="Picture 3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0" name="Picture 3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11" name="Picture 3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2" name="Picture 3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13" name="Picture 3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4" name="Picture 3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15" name="Picture 3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6" name="Picture 3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17" name="Picture 3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8" name="Picture 3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19" name="Picture 3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0" name="Picture 3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21" name="Picture 3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2" name="Picture 3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23" name="Picture 3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4" name="Picture 3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25" name="Picture 3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6" name="Picture 3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27" name="Picture 3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8" name="Picture 3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29" name="Picture 3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0" name="Picture 3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31" name="Picture 3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2" name="Picture 3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33" name="Picture 3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4" name="Picture 3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35" name="Picture 3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6" name="Picture 3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37" name="Picture 3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8" name="Picture 3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39" name="Picture 3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0" name="Picture 3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41" name="Picture 3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2" name="Picture 3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43" name="Picture 3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4" name="Picture 3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45" name="Picture 3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6" name="Picture 3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47" name="Picture 3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8" name="Picture 3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49" name="Picture 3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0" name="Picture 3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51" name="Picture 3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2" name="Picture 3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53" name="Picture 3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4" name="Picture 3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55" name="Picture 3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6" name="Picture 3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57" name="Picture 3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8" name="Picture 3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59" name="Picture 3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0" name="Picture 3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61" name="Picture 3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2" name="Picture 3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63" name="Picture 3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4" name="Picture 3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65" name="Picture 3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6" name="Picture 3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67" name="Picture 3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68" name="Picture 3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69" name="Picture 3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0" name="Picture 3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1" name="Picture 3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2" name="Picture 3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3" name="Picture 3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4" name="Picture 3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5" name="Picture 3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6" name="Picture 3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7" name="Picture 3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8" name="Picture 3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9" name="Picture 3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0" name="Picture 3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1" name="Picture 3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2" name="Picture 3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3" name="Picture 3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4" name="Picture 3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5" name="Picture 3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6" name="Picture 3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7" name="Picture 3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8" name="Picture 3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9" name="Picture 3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0" name="Picture 3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1" name="Picture 3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2" name="Picture 3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3" name="Picture 3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4" name="Picture 3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5" name="Picture 3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6" name="Picture 3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7" name="Picture 3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8" name="Picture 3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9" name="Picture 3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0" name="Picture 3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1" name="Picture 3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2" name="Picture 3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3" name="Picture 3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4" name="Picture 3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5" name="Picture 3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6" name="Picture 3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7" name="Picture 3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8" name="Picture 3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9" name="Picture 3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0" name="Picture 3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1" name="Picture 3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2" name="Picture 3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3" name="Picture 3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4" name="Picture 3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5" name="Picture 3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6" name="Picture 3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7" name="Picture 3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8" name="Picture 3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9" name="Picture 3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0" name="Picture 3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1" name="Picture 3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2" name="Picture 3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3" name="Picture 3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4" name="Picture 3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5" name="Picture 3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6" name="Picture 3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7" name="Picture 3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8" name="Picture 3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9" name="Picture 3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0" name="Picture 3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1" name="Picture 3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2" name="Picture 3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3" name="Picture 3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4" name="Picture 3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5" name="Picture 3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6" name="Picture 3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7" name="Picture 3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8" name="Picture 3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9" name="Picture 3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0" name="Picture 3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1" name="Picture 3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2" name="Picture 3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3" name="Picture 3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4" name="Picture 3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5" name="Picture 3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6" name="Picture 3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7" name="Picture 3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48" name="Picture 3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49" name="Picture 3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0" name="Picture 3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1" name="Picture 3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2" name="Picture 3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3" name="Picture 3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4" name="Picture 3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5" name="Picture 3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6" name="Picture 3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7" name="Picture 3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8" name="Picture 3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9" name="Picture 3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0" name="Picture 3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1" name="Picture 3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2" name="Picture 3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3" name="Picture 3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4" name="Picture 3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5" name="Picture 3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6" name="Picture 3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7" name="Picture 3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8" name="Picture 3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9" name="Picture 3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0" name="Picture 3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1" name="Picture 3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2" name="Picture 3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3" name="Picture 3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4" name="Picture 3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5" name="Picture 3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6" name="Picture 3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7" name="Picture 3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8" name="Picture 3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9" name="Picture 3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0" name="Picture 3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1" name="Picture 3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2" name="Picture 3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3" name="Picture 3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4" name="Picture 3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5" name="Picture 3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6" name="Picture 3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7" name="Picture 3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88" name="Picture 3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9" name="Picture 3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0" name="Picture 3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1" name="Picture 3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2" name="Picture 3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3" name="Picture 3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4" name="Picture 3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5" name="Picture 3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6" name="Picture 3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7" name="Picture 3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8" name="Picture 3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9" name="Picture 3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0" name="Picture 3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1" name="Picture 3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2" name="Picture 3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3" name="Picture 3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4" name="Picture 3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5" name="Picture 3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6" name="Picture 3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7" name="Picture 3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8" name="Picture 3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9" name="Picture 3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0" name="Picture 3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1" name="Picture 3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2" name="Picture 3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3" name="Picture 3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4" name="Picture 3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5" name="Picture 3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6" name="Picture 3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7" name="Picture 3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8" name="Picture 3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9" name="Picture 3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0" name="Picture 3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1" name="Picture 3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2" name="Picture 3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3" name="Picture 3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4" name="Picture 3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5" name="Picture 3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6" name="Picture 3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7" name="Picture 3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28" name="Picture 3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29" name="Picture 3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0" name="Picture 3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1" name="Picture 3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2" name="Picture 3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3" name="Picture 3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4" name="Picture 3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5" name="Picture 3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6" name="Picture 3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7" name="Picture 3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8" name="Picture 3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9" name="Picture 3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0" name="Picture 3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1" name="Picture 3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2" name="Picture 3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3" name="Picture 3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4" name="Picture 3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5" name="Picture 3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6" name="Picture 3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7" name="Picture 3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8" name="Picture 3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9" name="Picture 3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0" name="Picture 3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1" name="Picture 3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2" name="Picture 3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3" name="Picture 3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4" name="Picture 3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5" name="Picture 3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6" name="Picture 3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7" name="Picture 3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8" name="Picture 3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9" name="Picture 3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0" name="Picture 3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1" name="Picture 3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2" name="Picture 3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3" name="Picture 3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4" name="Picture 3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5" name="Picture 3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6" name="Picture 3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7" name="Picture 3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68" name="Picture 3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9" name="Picture 3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0" name="Picture 3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1" name="Picture 3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2" name="Picture 3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3" name="Picture 3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4" name="Picture 3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5" name="Picture 3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6" name="Picture 3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7" name="Picture 3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8" name="Picture 3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9" name="Picture 3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0" name="Picture 3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1" name="Picture 3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2" name="Picture 3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3" name="Picture 3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4" name="Picture 3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5" name="Picture 3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6" name="Picture 3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7" name="Picture 3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8" name="Picture 3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9" name="Picture 3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0" name="Picture 3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1" name="Picture 3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2" name="Picture 3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3" name="Picture 3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4" name="Picture 3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5" name="Picture 3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6" name="Picture 3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7" name="Picture 3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8" name="Picture 3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9" name="Picture 3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0" name="Picture 3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1" name="Picture 3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2" name="Picture 3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3" name="Picture 3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4" name="Picture 3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5" name="Picture 3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6" name="Picture 3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7" name="Picture 3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8" name="Picture 3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09" name="Picture 3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0" name="Picture 3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1" name="Picture 3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2" name="Picture 3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3" name="Picture 3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4" name="Picture 3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5" name="Picture 3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6" name="Picture 3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7" name="Picture 3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8" name="Picture 3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9" name="Picture 3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0" name="Picture 3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1" name="Picture 3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2" name="Picture 3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3" name="Picture 3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4" name="Picture 3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5" name="Picture 3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6" name="Picture 3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7" name="Picture 3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8" name="Picture 3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9" name="Picture 3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0" name="Picture 3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1" name="Picture 3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2" name="Picture 3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3" name="Picture 3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4" name="Picture 3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5" name="Picture 3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6" name="Picture 3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7" name="Picture 3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8" name="Picture 3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9" name="Picture 3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0" name="Picture 3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1" name="Picture 3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2" name="Picture 3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3" name="Picture 3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4" name="Picture 3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5" name="Picture 3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6" name="Picture 3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7" name="Picture 3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8" name="Picture 3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9" name="Picture 3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0" name="Picture 3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1" name="Picture 3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2" name="Picture 3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3" name="Picture 3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4" name="Picture 3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5" name="Picture 3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6" name="Picture 3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7" name="Picture 3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8" name="Picture 3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9" name="Picture 3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0" name="Picture 3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1" name="Picture 3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2" name="Picture 3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3" name="Picture 3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4" name="Picture 3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5" name="Picture 3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6" name="Picture 3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7" name="Picture 3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8" name="Picture 3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9" name="Picture 3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0" name="Picture 3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1" name="Picture 3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2" name="Picture 3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3" name="Picture 3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4" name="Picture 3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5" name="Picture 3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6" name="Picture 3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7" name="Picture 3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8" name="Picture 3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9" name="Picture 3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0" name="Picture 3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1" name="Picture 3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2" name="Picture 3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3" name="Picture 3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4" name="Picture 3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5" name="Picture 3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6" name="Picture 3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7" name="Picture 3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88" name="Picture 3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89" name="Picture 3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0" name="Picture 3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1" name="Picture 3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2" name="Picture 3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3" name="Picture 3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4" name="Picture 3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5" name="Picture 3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6" name="Picture 3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7" name="Picture 3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8" name="Picture 3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9" name="Picture 3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0" name="Picture 3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1" name="Picture 3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2" name="Picture 3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3" name="Picture 3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4" name="Picture 3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5" name="Picture 3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6" name="Picture 3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7" name="Picture 3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8" name="Picture 3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9" name="Picture 3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0" name="Picture 3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1" name="Picture 3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2" name="Picture 3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3" name="Picture 3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4" name="Picture 3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5" name="Picture 3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6" name="Picture 3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7" name="Picture 3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8" name="Picture 3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9" name="Picture 3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0" name="Picture 3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1" name="Picture 3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2" name="Picture 3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3" name="Picture 3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4" name="Picture 3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5" name="Picture 3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6" name="Picture 3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7" name="Picture 3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8" name="Picture 3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9" name="Picture 3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0" name="Picture 3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1" name="Picture 3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2" name="Picture 3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3" name="Picture 3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4" name="Picture 3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5" name="Picture 3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6" name="Picture 3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7" name="Picture 3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8" name="Picture 3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9" name="Picture 3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0" name="Picture 3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1" name="Picture 3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2" name="Picture 3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3" name="Picture 3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4" name="Picture 3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5" name="Picture 3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6" name="Picture 3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7" name="Picture 3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8" name="Picture 3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9" name="Picture 3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0" name="Picture 3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1" name="Picture 3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2" name="Picture 3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3" name="Picture 3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4" name="Picture 3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5" name="Picture 3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6" name="Picture 3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7" name="Picture 3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8" name="Picture 3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9" name="Picture 3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0" name="Picture 3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1" name="Picture 3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2" name="Picture 3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3" name="Picture 3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4" name="Picture 3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5" name="Picture 3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6" name="Picture 3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7" name="Picture 3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68" name="Picture 3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69" name="Picture 3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0" name="Picture 3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1" name="Picture 3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2" name="Picture 3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3" name="Picture 3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4" name="Picture 3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5" name="Picture 3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6" name="Picture 3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7" name="Picture 3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8" name="Picture 3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9" name="Picture 3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0" name="Picture 3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1" name="Picture 3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2" name="Picture 3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3" name="Picture 3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4" name="Picture 3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5" name="Picture 3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6" name="Picture 3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7" name="Picture 3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8" name="Picture 3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9" name="Picture 3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0" name="Picture 3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1" name="Picture 3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2" name="Picture 3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3" name="Picture 3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4" name="Picture 3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5" name="Picture 3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6" name="Picture 3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7" name="Picture 3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8" name="Picture 3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9" name="Picture 3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0" name="Picture 3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1" name="Picture 3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2" name="Picture 3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3" name="Picture 3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4" name="Picture 3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5" name="Picture 3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6" name="Picture 3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7" name="Picture 3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08" name="Picture 3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9" name="Picture 3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0" name="Picture 3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1" name="Picture 3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2" name="Picture 3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3" name="Picture 3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4" name="Picture 3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5" name="Picture 3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6" name="Picture 3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7" name="Picture 3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8" name="Picture 3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9" name="Picture 3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0" name="Picture 3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1" name="Picture 3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2" name="Picture 3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3" name="Picture 3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4" name="Picture 3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5" name="Picture 3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6" name="Picture 3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7" name="Picture 3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8" name="Picture 3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9" name="Picture 3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0" name="Picture 3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1" name="Picture 3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2" name="Picture 3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3" name="Picture 3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4" name="Picture 3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5" name="Picture 3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6" name="Picture 3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7" name="Picture 3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8" name="Picture 3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9" name="Picture 3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0" name="Picture 3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1" name="Picture 3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2" name="Picture 3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3" name="Picture 3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4" name="Picture 3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5" name="Picture 3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6" name="Picture 3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7" name="Picture 3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48" name="Picture 3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49" name="Picture 3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0" name="Picture 3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1" name="Picture 3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2" name="Picture 3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3" name="Picture 3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4" name="Picture 3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5" name="Picture 3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6" name="Picture 3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7" name="Picture 3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8" name="Picture 3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9" name="Picture 3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0" name="Picture 3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1" name="Picture 3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2" name="Picture 3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3" name="Picture 3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4" name="Picture 3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5" name="Picture 3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6" name="Picture 3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7" name="Picture 3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8" name="Picture 3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9" name="Picture 3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0" name="Picture 3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1" name="Picture 3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2" name="Picture 3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3" name="Picture 3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4" name="Picture 3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5" name="Picture 3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6" name="Picture 3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7" name="Picture 3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8" name="Picture 3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9" name="Picture 3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0" name="Picture 3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1" name="Picture 3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2" name="Picture 3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3" name="Picture 3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4" name="Picture 3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5" name="Picture 3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6" name="Picture 3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7" name="Picture 3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88" name="Picture 3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9" name="Picture 3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0" name="Picture 3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1" name="Picture 3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2" name="Picture 3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3" name="Picture 3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4" name="Picture 3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5" name="Picture 3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6" name="Picture 3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7" name="Picture 3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8" name="Picture 3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9" name="Picture 3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0" name="Picture 3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1" name="Picture 3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2" name="Picture 3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3" name="Picture 3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4" name="Picture 3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5" name="Picture 3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6" name="Picture 3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7" name="Picture 3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8" name="Picture 3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9" name="Picture 3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0" name="Picture 3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1" name="Picture 3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2" name="Picture 3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3" name="Picture 3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4" name="Picture 3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5" name="Picture 3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6" name="Picture 3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